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julio\Valoraciones del sistema de dependencia\"/>
    </mc:Choice>
  </mc:AlternateContent>
  <xr:revisionPtr revIDLastSave="0" documentId="13_ncr:1_{F1BE6AAB-DE18-4EB5-9B15-7114D3312C5F}" xr6:coauthVersionLast="47" xr6:coauthVersionMax="47" xr10:uidLastSave="{00000000-0000-0000-0000-000000000000}"/>
  <bookViews>
    <workbookView xWindow="38730" yWindow="1065" windowWidth="12360" windowHeight="12825" xr2:uid="{00000000-000D-0000-FFFF-FFFF00000000}"/>
  </bookViews>
  <sheets>
    <sheet name="DSSDVA" sheetId="4" r:id="rId1"/>
  </sheets>
  <definedNames>
    <definedName name="_F" localSheetId="0">#REF!</definedName>
    <definedName name="_F">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#REF!</definedName>
    <definedName name="BExB9MBV2EH2QGOW03INBPIM62M8" hidden="1">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#REF!</definedName>
    <definedName name="BExF1DEDMRVTOW06I4HHQ4747DLA" hidden="1">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#REF!</definedName>
    <definedName name="BExTWE4HQMGQS20V34ZNWDUGDX12" hidden="1">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#REF!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4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3</t>
  </si>
  <si>
    <t>Año 2023 (julio)</t>
  </si>
  <si>
    <t>S.E.</t>
  </si>
  <si>
    <t>Última actualización: 4/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24" borderId="1" xfId="0" applyFont="1" applyFill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0" fontId="15" fillId="0" borderId="0" xfId="0" applyNumberFormat="1" applyFont="1"/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01"/>
  <sheetViews>
    <sheetView tabSelected="1" workbookViewId="0">
      <selection activeCell="C3" sqref="C3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6</v>
      </c>
    </row>
    <row r="9" spans="1:35" ht="14.5" x14ac:dyDescent="0.35">
      <c r="A9" s="1"/>
      <c r="I9" s="18"/>
    </row>
    <row r="10" spans="1:35" s="17" customFormat="1" ht="52.5" x14ac:dyDescent="0.25">
      <c r="A10" s="14"/>
      <c r="B10" s="15" t="s">
        <v>90</v>
      </c>
      <c r="C10" s="16" t="s">
        <v>91</v>
      </c>
      <c r="D10" s="15" t="s">
        <v>92</v>
      </c>
      <c r="E10" s="16" t="s">
        <v>93</v>
      </c>
      <c r="F10" s="15" t="s">
        <v>94</v>
      </c>
      <c r="G10" s="16" t="s">
        <v>95</v>
      </c>
      <c r="H10" s="15" t="s">
        <v>96</v>
      </c>
      <c r="I10" s="16" t="s">
        <v>97</v>
      </c>
      <c r="J10" s="15" t="s">
        <v>98</v>
      </c>
      <c r="K10" s="15" t="s">
        <v>99</v>
      </c>
      <c r="L10" s="15" t="s">
        <v>100</v>
      </c>
      <c r="M10" s="16" t="s">
        <v>101</v>
      </c>
      <c r="N10" s="15" t="s">
        <v>102</v>
      </c>
      <c r="O10" s="15" t="s">
        <v>103</v>
      </c>
      <c r="P10" s="15" t="s">
        <v>104</v>
      </c>
      <c r="Q10" s="16" t="s">
        <v>105</v>
      </c>
      <c r="R10" s="15" t="s">
        <v>106</v>
      </c>
      <c r="S10" s="15" t="s">
        <v>107</v>
      </c>
      <c r="T10" s="15" t="s">
        <v>108</v>
      </c>
      <c r="U10" s="16" t="s">
        <v>109</v>
      </c>
      <c r="V10" s="15" t="s">
        <v>110</v>
      </c>
      <c r="W10" s="15" t="s">
        <v>111</v>
      </c>
      <c r="X10" s="15" t="s">
        <v>112</v>
      </c>
      <c r="Y10" s="16" t="s">
        <v>113</v>
      </c>
      <c r="Z10" s="15" t="s">
        <v>114</v>
      </c>
      <c r="AA10" s="15" t="s">
        <v>115</v>
      </c>
      <c r="AB10" s="15" t="s">
        <v>116</v>
      </c>
      <c r="AC10" s="16" t="s">
        <v>117</v>
      </c>
      <c r="AD10" s="15" t="s">
        <v>118</v>
      </c>
      <c r="AE10" s="15" t="s">
        <v>119</v>
      </c>
      <c r="AF10" s="15" t="s">
        <v>120</v>
      </c>
      <c r="AG10" s="16" t="s">
        <v>121</v>
      </c>
      <c r="AH10" s="15" t="s">
        <v>122</v>
      </c>
      <c r="AI10" s="15" t="s">
        <v>123</v>
      </c>
    </row>
    <row r="11" spans="1:35" x14ac:dyDescent="0.3">
      <c r="A11" s="7" t="s">
        <v>0</v>
      </c>
      <c r="B11" s="10">
        <v>46011</v>
      </c>
      <c r="C11" s="19">
        <v>4.5796398078603664</v>
      </c>
      <c r="D11" s="10">
        <v>29795</v>
      </c>
      <c r="E11" s="19">
        <v>5.6692772551526778</v>
      </c>
      <c r="F11" s="10">
        <v>16216</v>
      </c>
      <c r="G11" s="19">
        <v>3.384439426131312</v>
      </c>
      <c r="H11" s="10">
        <v>8136</v>
      </c>
      <c r="I11" s="19">
        <v>19.431573919273944</v>
      </c>
      <c r="J11" s="10">
        <v>5418</v>
      </c>
      <c r="K11" s="10">
        <v>2718</v>
      </c>
      <c r="L11" s="10">
        <v>11203</v>
      </c>
      <c r="M11" s="19">
        <v>26.756627657033675</v>
      </c>
      <c r="N11" s="10">
        <v>7239</v>
      </c>
      <c r="O11" s="10">
        <v>3964</v>
      </c>
      <c r="P11" s="10">
        <v>13964</v>
      </c>
      <c r="Q11" s="19">
        <v>33.350847862431337</v>
      </c>
      <c r="R11" s="10">
        <v>9029</v>
      </c>
      <c r="S11" s="10">
        <v>4935</v>
      </c>
      <c r="T11" s="10">
        <v>8567</v>
      </c>
      <c r="U11" s="19">
        <v>20.460950561261047</v>
      </c>
      <c r="V11" s="10">
        <v>5524</v>
      </c>
      <c r="W11" s="10">
        <v>3043</v>
      </c>
      <c r="X11" s="10">
        <v>33303</v>
      </c>
      <c r="Y11" s="19">
        <v>79.539049438738957</v>
      </c>
      <c r="Z11" s="10">
        <v>21686</v>
      </c>
      <c r="AA11" s="10">
        <v>11617</v>
      </c>
      <c r="AB11" s="10">
        <v>29908</v>
      </c>
      <c r="AC11" s="19">
        <v>89.805723208119389</v>
      </c>
      <c r="AD11" s="10">
        <v>19468</v>
      </c>
      <c r="AE11" s="10">
        <v>10440</v>
      </c>
      <c r="AF11" s="10">
        <v>3395</v>
      </c>
      <c r="AG11" s="19">
        <v>10.194276791880611</v>
      </c>
      <c r="AH11" s="10">
        <v>2218</v>
      </c>
      <c r="AI11" s="10">
        <v>1177</v>
      </c>
    </row>
    <row r="12" spans="1:35" x14ac:dyDescent="0.3">
      <c r="A12" s="8" t="s">
        <v>1</v>
      </c>
      <c r="B12" s="11">
        <v>2874</v>
      </c>
      <c r="C12" s="20">
        <v>6.6725482912332836</v>
      </c>
      <c r="D12" s="11">
        <v>1845</v>
      </c>
      <c r="E12" s="20">
        <v>8.4050840508405091</v>
      </c>
      <c r="F12" s="11">
        <v>1029</v>
      </c>
      <c r="G12" s="20">
        <v>4.8719284124804698</v>
      </c>
      <c r="H12" s="11">
        <v>620</v>
      </c>
      <c r="I12" s="20">
        <v>23.160254015689205</v>
      </c>
      <c r="J12" s="11">
        <v>454</v>
      </c>
      <c r="K12" s="11">
        <v>166</v>
      </c>
      <c r="L12" s="11">
        <v>664</v>
      </c>
      <c r="M12" s="20">
        <v>24.803884945834891</v>
      </c>
      <c r="N12" s="11">
        <v>439</v>
      </c>
      <c r="O12" s="11">
        <v>225</v>
      </c>
      <c r="P12" s="11">
        <v>924</v>
      </c>
      <c r="Q12" s="20">
        <v>34.516249533059394</v>
      </c>
      <c r="R12" s="11">
        <v>582</v>
      </c>
      <c r="S12" s="11">
        <v>342</v>
      </c>
      <c r="T12" s="11">
        <v>469</v>
      </c>
      <c r="U12" s="20">
        <v>17.51961150541651</v>
      </c>
      <c r="V12" s="11">
        <v>263</v>
      </c>
      <c r="W12" s="11">
        <v>206</v>
      </c>
      <c r="X12" s="11">
        <v>2208</v>
      </c>
      <c r="Y12" s="20">
        <v>82.480388494583494</v>
      </c>
      <c r="Z12" s="11">
        <v>1475</v>
      </c>
      <c r="AA12" s="11">
        <v>733</v>
      </c>
      <c r="AB12" s="11">
        <v>2063</v>
      </c>
      <c r="AC12" s="20">
        <v>93.43297101449275</v>
      </c>
      <c r="AD12" s="11">
        <v>1386</v>
      </c>
      <c r="AE12" s="11">
        <v>677</v>
      </c>
      <c r="AF12" s="11">
        <v>145</v>
      </c>
      <c r="AG12" s="20">
        <v>6.5670289855072461</v>
      </c>
      <c r="AH12" s="11">
        <v>89</v>
      </c>
      <c r="AI12" s="11">
        <v>56</v>
      </c>
    </row>
    <row r="13" spans="1:35" x14ac:dyDescent="0.3">
      <c r="A13" s="12" t="s">
        <v>12</v>
      </c>
      <c r="B13" s="13">
        <v>35</v>
      </c>
      <c r="C13" s="21">
        <v>8.5784313725490193</v>
      </c>
      <c r="D13" s="13">
        <v>22</v>
      </c>
      <c r="E13" s="21">
        <v>10.42654028436019</v>
      </c>
      <c r="F13" s="13">
        <v>13</v>
      </c>
      <c r="G13" s="21">
        <v>6.5989847715736039</v>
      </c>
      <c r="H13" s="13" t="s">
        <v>127</v>
      </c>
      <c r="I13" s="21" t="s">
        <v>127</v>
      </c>
      <c r="J13" s="13" t="s">
        <v>127</v>
      </c>
      <c r="K13" s="13" t="s">
        <v>127</v>
      </c>
      <c r="L13" s="13">
        <v>13</v>
      </c>
      <c r="M13" s="21">
        <v>40.625</v>
      </c>
      <c r="N13" s="13">
        <v>7</v>
      </c>
      <c r="O13" s="13">
        <v>6</v>
      </c>
      <c r="P13" s="13">
        <v>8</v>
      </c>
      <c r="Q13" s="21">
        <v>25</v>
      </c>
      <c r="R13" s="13" t="s">
        <v>127</v>
      </c>
      <c r="S13" s="13" t="s">
        <v>127</v>
      </c>
      <c r="T13" s="13">
        <v>7</v>
      </c>
      <c r="U13" s="21">
        <v>21.875</v>
      </c>
      <c r="V13" s="13">
        <v>5</v>
      </c>
      <c r="W13" s="13">
        <v>2</v>
      </c>
      <c r="X13" s="13">
        <v>25</v>
      </c>
      <c r="Y13" s="21">
        <v>78.125</v>
      </c>
      <c r="Z13" s="13">
        <v>17</v>
      </c>
      <c r="AA13" s="13">
        <v>8</v>
      </c>
      <c r="AB13" s="13">
        <v>23</v>
      </c>
      <c r="AC13" s="21">
        <v>92</v>
      </c>
      <c r="AD13" s="13">
        <v>15</v>
      </c>
      <c r="AE13" s="13">
        <v>8</v>
      </c>
      <c r="AF13" s="13" t="s">
        <v>127</v>
      </c>
      <c r="AG13" s="21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94</v>
      </c>
      <c r="C14" s="21">
        <v>7.54813863928113</v>
      </c>
      <c r="D14" s="13">
        <v>191</v>
      </c>
      <c r="E14" s="21">
        <v>9.4789081885856081</v>
      </c>
      <c r="F14" s="13">
        <v>103</v>
      </c>
      <c r="G14" s="21">
        <v>5.4787234042553195</v>
      </c>
      <c r="H14" s="13">
        <v>56</v>
      </c>
      <c r="I14" s="21">
        <v>20.071684587813621</v>
      </c>
      <c r="J14" s="13">
        <v>46</v>
      </c>
      <c r="K14" s="13">
        <v>10</v>
      </c>
      <c r="L14" s="13">
        <v>67</v>
      </c>
      <c r="M14" s="21">
        <v>24.014336917562723</v>
      </c>
      <c r="N14" s="13">
        <v>42</v>
      </c>
      <c r="O14" s="13">
        <v>25</v>
      </c>
      <c r="P14" s="13">
        <v>100</v>
      </c>
      <c r="Q14" s="21">
        <v>35.842293906810035</v>
      </c>
      <c r="R14" s="13">
        <v>66</v>
      </c>
      <c r="S14" s="13">
        <v>34</v>
      </c>
      <c r="T14" s="13">
        <v>56</v>
      </c>
      <c r="U14" s="21">
        <v>20.071684587813621</v>
      </c>
      <c r="V14" s="13">
        <v>33</v>
      </c>
      <c r="W14" s="13">
        <v>23</v>
      </c>
      <c r="X14" s="13">
        <v>223</v>
      </c>
      <c r="Y14" s="21">
        <v>79.928315412186379</v>
      </c>
      <c r="Z14" s="13">
        <v>154</v>
      </c>
      <c r="AA14" s="13">
        <v>69</v>
      </c>
      <c r="AB14" s="13">
        <v>204</v>
      </c>
      <c r="AC14" s="21">
        <v>91.479820627802695</v>
      </c>
      <c r="AD14" s="13">
        <v>142</v>
      </c>
      <c r="AE14" s="13">
        <v>62</v>
      </c>
      <c r="AF14" s="13">
        <v>19</v>
      </c>
      <c r="AG14" s="21">
        <v>8.52017937219731</v>
      </c>
      <c r="AH14" s="13">
        <v>12</v>
      </c>
      <c r="AI14" s="13">
        <v>7</v>
      </c>
    </row>
    <row r="15" spans="1:35" x14ac:dyDescent="0.3">
      <c r="A15" s="12" t="s">
        <v>14</v>
      </c>
      <c r="B15" s="13">
        <v>198</v>
      </c>
      <c r="C15" s="21">
        <v>6.0218978102189782</v>
      </c>
      <c r="D15" s="13">
        <v>124</v>
      </c>
      <c r="E15" s="21">
        <v>7.4118350268977888</v>
      </c>
      <c r="F15" s="13">
        <v>74</v>
      </c>
      <c r="G15" s="21">
        <v>4.5820433436532504</v>
      </c>
      <c r="H15" s="13">
        <v>42</v>
      </c>
      <c r="I15" s="21">
        <v>22.580645161290324</v>
      </c>
      <c r="J15" s="13">
        <v>35</v>
      </c>
      <c r="K15" s="13">
        <v>7</v>
      </c>
      <c r="L15" s="13">
        <v>49</v>
      </c>
      <c r="M15" s="21">
        <v>26.344086021505376</v>
      </c>
      <c r="N15" s="13">
        <v>31</v>
      </c>
      <c r="O15" s="13">
        <v>18</v>
      </c>
      <c r="P15" s="13">
        <v>49</v>
      </c>
      <c r="Q15" s="21">
        <v>26.344086021505376</v>
      </c>
      <c r="R15" s="13">
        <v>31</v>
      </c>
      <c r="S15" s="13">
        <v>18</v>
      </c>
      <c r="T15" s="13">
        <v>46</v>
      </c>
      <c r="U15" s="21">
        <v>24.731182795698924</v>
      </c>
      <c r="V15" s="13">
        <v>22</v>
      </c>
      <c r="W15" s="13">
        <v>24</v>
      </c>
      <c r="X15" s="13">
        <v>140</v>
      </c>
      <c r="Y15" s="21">
        <v>75.268817204301072</v>
      </c>
      <c r="Z15" s="13">
        <v>97</v>
      </c>
      <c r="AA15" s="13">
        <v>43</v>
      </c>
      <c r="AB15" s="13">
        <v>133</v>
      </c>
      <c r="AC15" s="21">
        <v>95</v>
      </c>
      <c r="AD15" s="13">
        <v>93</v>
      </c>
      <c r="AE15" s="13">
        <v>40</v>
      </c>
      <c r="AF15" s="13">
        <v>7</v>
      </c>
      <c r="AG15" s="21">
        <v>5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38</v>
      </c>
      <c r="C16" s="21">
        <v>6.4189189189189193</v>
      </c>
      <c r="D16" s="13">
        <v>23</v>
      </c>
      <c r="E16" s="21">
        <v>7.3482428115015974</v>
      </c>
      <c r="F16" s="13">
        <v>15</v>
      </c>
      <c r="G16" s="21">
        <v>5.376344086021505</v>
      </c>
      <c r="H16" s="13">
        <v>7</v>
      </c>
      <c r="I16" s="21">
        <v>18.918918918918919</v>
      </c>
      <c r="J16" s="13" t="s">
        <v>127</v>
      </c>
      <c r="K16" s="13" t="s">
        <v>127</v>
      </c>
      <c r="L16" s="13">
        <v>8</v>
      </c>
      <c r="M16" s="21">
        <v>21.621621621621621</v>
      </c>
      <c r="N16" s="13" t="s">
        <v>127</v>
      </c>
      <c r="O16" s="13" t="s">
        <v>127</v>
      </c>
      <c r="P16" s="13">
        <v>20</v>
      </c>
      <c r="Q16" s="21">
        <v>54.054054054054056</v>
      </c>
      <c r="R16" s="13">
        <v>12</v>
      </c>
      <c r="S16" s="13">
        <v>8</v>
      </c>
      <c r="T16" s="13">
        <v>2</v>
      </c>
      <c r="U16" s="21">
        <v>5.4054054054054053</v>
      </c>
      <c r="V16" s="13">
        <v>0</v>
      </c>
      <c r="W16" s="13">
        <v>2</v>
      </c>
      <c r="X16" s="13">
        <v>35</v>
      </c>
      <c r="Y16" s="21">
        <v>94.594594594594597</v>
      </c>
      <c r="Z16" s="13">
        <v>22</v>
      </c>
      <c r="AA16" s="13">
        <v>13</v>
      </c>
      <c r="AB16" s="13">
        <v>33</v>
      </c>
      <c r="AC16" s="21">
        <v>94.285714285714292</v>
      </c>
      <c r="AD16" s="13">
        <v>20</v>
      </c>
      <c r="AE16" s="13">
        <v>13</v>
      </c>
      <c r="AF16" s="13" t="s">
        <v>127</v>
      </c>
      <c r="AG16" s="21" t="s">
        <v>127</v>
      </c>
      <c r="AH16" s="13" t="s">
        <v>127</v>
      </c>
      <c r="AI16" s="13" t="s">
        <v>127</v>
      </c>
    </row>
    <row r="17" spans="1:35" x14ac:dyDescent="0.3">
      <c r="A17" s="12" t="s">
        <v>16</v>
      </c>
      <c r="B17" s="13">
        <v>25</v>
      </c>
      <c r="C17" s="21">
        <v>9.5057034220532319</v>
      </c>
      <c r="D17" s="13">
        <v>19</v>
      </c>
      <c r="E17" s="21">
        <v>14.728682170542635</v>
      </c>
      <c r="F17" s="13">
        <v>6</v>
      </c>
      <c r="G17" s="21">
        <v>4.4776119402985071</v>
      </c>
      <c r="H17" s="13">
        <v>6</v>
      </c>
      <c r="I17" s="21">
        <v>24</v>
      </c>
      <c r="J17" s="13" t="s">
        <v>127</v>
      </c>
      <c r="K17" s="13" t="s">
        <v>127</v>
      </c>
      <c r="L17" s="13" t="s">
        <v>127</v>
      </c>
      <c r="M17" s="21" t="s">
        <v>127</v>
      </c>
      <c r="N17" s="13" t="s">
        <v>127</v>
      </c>
      <c r="O17" s="13" t="s">
        <v>127</v>
      </c>
      <c r="P17" s="13">
        <v>10</v>
      </c>
      <c r="Q17" s="21">
        <v>40</v>
      </c>
      <c r="R17" s="13" t="s">
        <v>127</v>
      </c>
      <c r="S17" s="13" t="s">
        <v>127</v>
      </c>
      <c r="T17" s="13" t="s">
        <v>127</v>
      </c>
      <c r="U17" s="21" t="s">
        <v>127</v>
      </c>
      <c r="V17" s="13" t="s">
        <v>127</v>
      </c>
      <c r="W17" s="13" t="s">
        <v>127</v>
      </c>
      <c r="X17" s="13">
        <v>22</v>
      </c>
      <c r="Y17" s="21">
        <v>88</v>
      </c>
      <c r="Z17" s="13">
        <v>16</v>
      </c>
      <c r="AA17" s="13">
        <v>6</v>
      </c>
      <c r="AB17" s="13">
        <v>22</v>
      </c>
      <c r="AC17" s="21">
        <v>100</v>
      </c>
      <c r="AD17" s="13">
        <v>16</v>
      </c>
      <c r="AE17" s="13">
        <v>6</v>
      </c>
      <c r="AF17" s="13">
        <v>0</v>
      </c>
      <c r="AG17" s="21">
        <v>0</v>
      </c>
      <c r="AH17" s="13">
        <v>0</v>
      </c>
      <c r="AI17" s="13">
        <v>0</v>
      </c>
    </row>
    <row r="18" spans="1:35" x14ac:dyDescent="0.3">
      <c r="A18" s="12" t="s">
        <v>17</v>
      </c>
      <c r="B18" s="13">
        <v>25</v>
      </c>
      <c r="C18" s="21">
        <v>7.1633237822349569</v>
      </c>
      <c r="D18" s="13" t="s">
        <v>127</v>
      </c>
      <c r="E18" s="21" t="s">
        <v>127</v>
      </c>
      <c r="F18" s="13" t="s">
        <v>127</v>
      </c>
      <c r="G18" s="21" t="s">
        <v>127</v>
      </c>
      <c r="H18" s="13">
        <v>8</v>
      </c>
      <c r="I18" s="21">
        <v>32</v>
      </c>
      <c r="J18" s="13" t="s">
        <v>127</v>
      </c>
      <c r="K18" s="13" t="s">
        <v>127</v>
      </c>
      <c r="L18" s="13">
        <v>11</v>
      </c>
      <c r="M18" s="21">
        <v>44</v>
      </c>
      <c r="N18" s="13" t="s">
        <v>127</v>
      </c>
      <c r="O18" s="13" t="s">
        <v>127</v>
      </c>
      <c r="P18" s="13" t="s">
        <v>127</v>
      </c>
      <c r="Q18" s="21" t="s">
        <v>127</v>
      </c>
      <c r="R18" s="13" t="s">
        <v>127</v>
      </c>
      <c r="S18" s="13" t="s">
        <v>127</v>
      </c>
      <c r="T18" s="13" t="s">
        <v>127</v>
      </c>
      <c r="U18" s="21" t="s">
        <v>127</v>
      </c>
      <c r="V18" s="13" t="s">
        <v>127</v>
      </c>
      <c r="W18" s="13" t="s">
        <v>127</v>
      </c>
      <c r="X18" s="13">
        <v>22</v>
      </c>
      <c r="Y18" s="21">
        <v>88</v>
      </c>
      <c r="Z18" s="13" t="s">
        <v>127</v>
      </c>
      <c r="AA18" s="13" t="s">
        <v>127</v>
      </c>
      <c r="AB18" s="13">
        <v>22</v>
      </c>
      <c r="AC18" s="21">
        <v>100</v>
      </c>
      <c r="AD18" s="13" t="s">
        <v>127</v>
      </c>
      <c r="AE18" s="13" t="s">
        <v>127</v>
      </c>
      <c r="AF18" s="13">
        <v>0</v>
      </c>
      <c r="AG18" s="21">
        <v>0</v>
      </c>
      <c r="AH18" s="13">
        <v>0</v>
      </c>
      <c r="AI18" s="13">
        <v>0</v>
      </c>
    </row>
    <row r="19" spans="1:35" x14ac:dyDescent="0.3">
      <c r="A19" s="12" t="s">
        <v>18</v>
      </c>
      <c r="B19" s="13">
        <v>41</v>
      </c>
      <c r="C19" s="21">
        <v>9.4470046082949306</v>
      </c>
      <c r="D19" s="13">
        <v>25</v>
      </c>
      <c r="E19" s="21">
        <v>11.682242990654206</v>
      </c>
      <c r="F19" s="13">
        <v>16</v>
      </c>
      <c r="G19" s="21">
        <v>7.2727272727272725</v>
      </c>
      <c r="H19" s="13">
        <v>9</v>
      </c>
      <c r="I19" s="21">
        <v>23.684210526315791</v>
      </c>
      <c r="J19" s="13" t="s">
        <v>127</v>
      </c>
      <c r="K19" s="13" t="s">
        <v>127</v>
      </c>
      <c r="L19" s="13">
        <v>11</v>
      </c>
      <c r="M19" s="21">
        <v>28.94736842105263</v>
      </c>
      <c r="N19" s="13" t="s">
        <v>127</v>
      </c>
      <c r="O19" s="13" t="s">
        <v>127</v>
      </c>
      <c r="P19" s="13">
        <v>10</v>
      </c>
      <c r="Q19" s="21">
        <v>26.315789473684209</v>
      </c>
      <c r="R19" s="13" t="s">
        <v>127</v>
      </c>
      <c r="S19" s="13" t="s">
        <v>127</v>
      </c>
      <c r="T19" s="13">
        <v>8</v>
      </c>
      <c r="U19" s="21">
        <v>21.05263157894737</v>
      </c>
      <c r="V19" s="13" t="s">
        <v>127</v>
      </c>
      <c r="W19" s="13" t="s">
        <v>127</v>
      </c>
      <c r="X19" s="13">
        <v>30</v>
      </c>
      <c r="Y19" s="21">
        <v>78.94736842105263</v>
      </c>
      <c r="Z19" s="13">
        <v>19</v>
      </c>
      <c r="AA19" s="13">
        <v>11</v>
      </c>
      <c r="AB19" s="13">
        <v>30</v>
      </c>
      <c r="AC19" s="21">
        <v>100</v>
      </c>
      <c r="AD19" s="13">
        <v>19</v>
      </c>
      <c r="AE19" s="13">
        <v>11</v>
      </c>
      <c r="AF19" s="13">
        <v>0</v>
      </c>
      <c r="AG19" s="21">
        <v>0</v>
      </c>
      <c r="AH19" s="13">
        <v>0</v>
      </c>
      <c r="AI19" s="13">
        <v>0</v>
      </c>
    </row>
    <row r="20" spans="1:35" x14ac:dyDescent="0.3">
      <c r="A20" s="12" t="s">
        <v>19</v>
      </c>
      <c r="B20" s="13">
        <v>235</v>
      </c>
      <c r="C20" s="21">
        <v>6.4015254698992097</v>
      </c>
      <c r="D20" s="13">
        <v>152</v>
      </c>
      <c r="E20" s="21">
        <v>8.0508474576271194</v>
      </c>
      <c r="F20" s="13">
        <v>83</v>
      </c>
      <c r="G20" s="21">
        <v>4.655075715086932</v>
      </c>
      <c r="H20" s="13">
        <v>57</v>
      </c>
      <c r="I20" s="21">
        <v>27.272727272727273</v>
      </c>
      <c r="J20" s="13">
        <v>38</v>
      </c>
      <c r="K20" s="13">
        <v>19</v>
      </c>
      <c r="L20" s="13">
        <v>57</v>
      </c>
      <c r="M20" s="21">
        <v>27.272727272727273</v>
      </c>
      <c r="N20" s="13">
        <v>34</v>
      </c>
      <c r="O20" s="13">
        <v>23</v>
      </c>
      <c r="P20" s="13">
        <v>70</v>
      </c>
      <c r="Q20" s="21">
        <v>33.492822966507177</v>
      </c>
      <c r="R20" s="13">
        <v>52</v>
      </c>
      <c r="S20" s="13">
        <v>18</v>
      </c>
      <c r="T20" s="13">
        <v>25</v>
      </c>
      <c r="U20" s="21">
        <v>11.961722488038278</v>
      </c>
      <c r="V20" s="13">
        <v>11</v>
      </c>
      <c r="W20" s="13">
        <v>14</v>
      </c>
      <c r="X20" s="13">
        <v>184</v>
      </c>
      <c r="Y20" s="21">
        <v>88.038277511961724</v>
      </c>
      <c r="Z20" s="13">
        <v>124</v>
      </c>
      <c r="AA20" s="13">
        <v>60</v>
      </c>
      <c r="AB20" s="13">
        <v>172</v>
      </c>
      <c r="AC20" s="21">
        <v>93.478260869565219</v>
      </c>
      <c r="AD20" s="13">
        <v>116</v>
      </c>
      <c r="AE20" s="13">
        <v>56</v>
      </c>
      <c r="AF20" s="13">
        <v>12</v>
      </c>
      <c r="AG20" s="21">
        <v>6.5217391304347823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21</v>
      </c>
      <c r="C21" s="21">
        <v>5.9154175588865092</v>
      </c>
      <c r="D21" s="13">
        <v>141</v>
      </c>
      <c r="E21" s="21">
        <v>7.4054621848739499</v>
      </c>
      <c r="F21" s="13">
        <v>80</v>
      </c>
      <c r="G21" s="21">
        <v>4.3668122270742362</v>
      </c>
      <c r="H21" s="13">
        <v>54</v>
      </c>
      <c r="I21" s="21">
        <v>27.551020408163264</v>
      </c>
      <c r="J21" s="13">
        <v>37</v>
      </c>
      <c r="K21" s="13">
        <v>17</v>
      </c>
      <c r="L21" s="13">
        <v>36</v>
      </c>
      <c r="M21" s="21">
        <v>18.367346938775512</v>
      </c>
      <c r="N21" s="13">
        <v>27</v>
      </c>
      <c r="O21" s="13">
        <v>9</v>
      </c>
      <c r="P21" s="13">
        <v>85</v>
      </c>
      <c r="Q21" s="21">
        <v>43.367346938775512</v>
      </c>
      <c r="R21" s="13">
        <v>52</v>
      </c>
      <c r="S21" s="13">
        <v>33</v>
      </c>
      <c r="T21" s="13">
        <v>21</v>
      </c>
      <c r="U21" s="21">
        <v>10.714285714285714</v>
      </c>
      <c r="V21" s="13">
        <v>11</v>
      </c>
      <c r="W21" s="13">
        <v>10</v>
      </c>
      <c r="X21" s="13">
        <v>175</v>
      </c>
      <c r="Y21" s="21">
        <v>89.285714285714292</v>
      </c>
      <c r="Z21" s="13">
        <v>116</v>
      </c>
      <c r="AA21" s="13">
        <v>59</v>
      </c>
      <c r="AB21" s="13">
        <v>167</v>
      </c>
      <c r="AC21" s="21">
        <v>95.428571428571431</v>
      </c>
      <c r="AD21" s="13">
        <v>111</v>
      </c>
      <c r="AE21" s="13">
        <v>56</v>
      </c>
      <c r="AF21" s="13">
        <v>8</v>
      </c>
      <c r="AG21" s="21">
        <v>4.5714285714285712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202</v>
      </c>
      <c r="C22" s="21">
        <v>6.1491628614916287</v>
      </c>
      <c r="D22" s="13">
        <v>127</v>
      </c>
      <c r="E22" s="21">
        <v>7.6276276276276276</v>
      </c>
      <c r="F22" s="13">
        <v>75</v>
      </c>
      <c r="G22" s="21">
        <v>4.6296296296296298</v>
      </c>
      <c r="H22" s="13">
        <v>34</v>
      </c>
      <c r="I22" s="21">
        <v>18.181818181818183</v>
      </c>
      <c r="J22" s="13">
        <v>23</v>
      </c>
      <c r="K22" s="13">
        <v>11</v>
      </c>
      <c r="L22" s="13">
        <v>41</v>
      </c>
      <c r="M22" s="21">
        <v>21.925133689839573</v>
      </c>
      <c r="N22" s="13">
        <v>30</v>
      </c>
      <c r="O22" s="13">
        <v>11</v>
      </c>
      <c r="P22" s="13">
        <v>82</v>
      </c>
      <c r="Q22" s="21">
        <v>43.850267379679146</v>
      </c>
      <c r="R22" s="13">
        <v>51</v>
      </c>
      <c r="S22" s="13">
        <v>31</v>
      </c>
      <c r="T22" s="13">
        <v>30</v>
      </c>
      <c r="U22" s="21">
        <v>16.042780748663102</v>
      </c>
      <c r="V22" s="13">
        <v>15</v>
      </c>
      <c r="W22" s="13">
        <v>15</v>
      </c>
      <c r="X22" s="13">
        <v>157</v>
      </c>
      <c r="Y22" s="21">
        <v>83.957219251336895</v>
      </c>
      <c r="Z22" s="13">
        <v>104</v>
      </c>
      <c r="AA22" s="13">
        <v>53</v>
      </c>
      <c r="AB22" s="13">
        <v>148</v>
      </c>
      <c r="AC22" s="21">
        <v>94.267515923566876</v>
      </c>
      <c r="AD22" s="13">
        <v>98</v>
      </c>
      <c r="AE22" s="13">
        <v>50</v>
      </c>
      <c r="AF22" s="13">
        <v>9</v>
      </c>
      <c r="AG22" s="21">
        <v>5.7324840764331206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39</v>
      </c>
      <c r="C23" s="21">
        <v>5.3128403727459759</v>
      </c>
      <c r="D23" s="13">
        <v>292</v>
      </c>
      <c r="E23" s="21">
        <v>6.8320074871314924</v>
      </c>
      <c r="F23" s="13">
        <v>147</v>
      </c>
      <c r="G23" s="21">
        <v>3.6851341188267734</v>
      </c>
      <c r="H23" s="13">
        <v>95</v>
      </c>
      <c r="I23" s="21">
        <v>23.114355231143552</v>
      </c>
      <c r="J23" s="13">
        <v>68</v>
      </c>
      <c r="K23" s="13">
        <v>27</v>
      </c>
      <c r="L23" s="13">
        <v>97</v>
      </c>
      <c r="M23" s="21">
        <v>23.600973236009732</v>
      </c>
      <c r="N23" s="13">
        <v>64</v>
      </c>
      <c r="O23" s="13">
        <v>33</v>
      </c>
      <c r="P23" s="13">
        <v>137</v>
      </c>
      <c r="Q23" s="21">
        <v>33.333333333333336</v>
      </c>
      <c r="R23" s="13">
        <v>89</v>
      </c>
      <c r="S23" s="13">
        <v>48</v>
      </c>
      <c r="T23" s="13">
        <v>82</v>
      </c>
      <c r="U23" s="21">
        <v>19.951338199513383</v>
      </c>
      <c r="V23" s="13">
        <v>51</v>
      </c>
      <c r="W23" s="13">
        <v>31</v>
      </c>
      <c r="X23" s="13">
        <v>329</v>
      </c>
      <c r="Y23" s="21">
        <v>80.048661800486613</v>
      </c>
      <c r="Z23" s="13">
        <v>221</v>
      </c>
      <c r="AA23" s="13">
        <v>108</v>
      </c>
      <c r="AB23" s="13">
        <v>298</v>
      </c>
      <c r="AC23" s="21">
        <v>90.577507598784194</v>
      </c>
      <c r="AD23" s="13">
        <v>202</v>
      </c>
      <c r="AE23" s="13">
        <v>96</v>
      </c>
      <c r="AF23" s="13">
        <v>31</v>
      </c>
      <c r="AG23" s="21">
        <v>9.4224924012158056</v>
      </c>
      <c r="AH23" s="13">
        <v>19</v>
      </c>
      <c r="AI23" s="13">
        <v>12</v>
      </c>
    </row>
    <row r="24" spans="1:35" x14ac:dyDescent="0.3">
      <c r="A24" s="12" t="s">
        <v>23</v>
      </c>
      <c r="B24" s="13">
        <v>119</v>
      </c>
      <c r="C24" s="21">
        <v>10.530973451327434</v>
      </c>
      <c r="D24" s="13">
        <v>76</v>
      </c>
      <c r="E24" s="21">
        <v>13.893967093235831</v>
      </c>
      <c r="F24" s="13">
        <v>43</v>
      </c>
      <c r="G24" s="21">
        <v>7.3756432246998287</v>
      </c>
      <c r="H24" s="13">
        <v>21</v>
      </c>
      <c r="I24" s="21">
        <v>18.918918918918919</v>
      </c>
      <c r="J24" s="13" t="s">
        <v>127</v>
      </c>
      <c r="K24" s="13" t="s">
        <v>127</v>
      </c>
      <c r="L24" s="13">
        <v>30</v>
      </c>
      <c r="M24" s="21">
        <v>27.027027027027028</v>
      </c>
      <c r="N24" s="13">
        <v>19</v>
      </c>
      <c r="O24" s="13">
        <v>11</v>
      </c>
      <c r="P24" s="13">
        <v>47</v>
      </c>
      <c r="Q24" s="21">
        <v>42.342342342342342</v>
      </c>
      <c r="R24" s="13">
        <v>28</v>
      </c>
      <c r="S24" s="13">
        <v>19</v>
      </c>
      <c r="T24" s="13">
        <v>13</v>
      </c>
      <c r="U24" s="21">
        <v>11.711711711711711</v>
      </c>
      <c r="V24" s="13" t="s">
        <v>127</v>
      </c>
      <c r="W24" s="13" t="s">
        <v>127</v>
      </c>
      <c r="X24" s="13">
        <v>98</v>
      </c>
      <c r="Y24" s="21">
        <v>88.288288288288285</v>
      </c>
      <c r="Z24" s="13">
        <v>63</v>
      </c>
      <c r="AA24" s="13">
        <v>35</v>
      </c>
      <c r="AB24" s="13">
        <v>93</v>
      </c>
      <c r="AC24" s="21">
        <v>94.897959183673464</v>
      </c>
      <c r="AD24" s="13">
        <v>60</v>
      </c>
      <c r="AE24" s="13">
        <v>33</v>
      </c>
      <c r="AF24" s="13" t="s">
        <v>127</v>
      </c>
      <c r="AG24" s="21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22</v>
      </c>
      <c r="C25" s="21">
        <v>6.5050905486980808</v>
      </c>
      <c r="D25" s="13">
        <v>456</v>
      </c>
      <c r="E25" s="21">
        <v>8.0779450841452611</v>
      </c>
      <c r="F25" s="13">
        <v>266</v>
      </c>
      <c r="G25" s="21">
        <v>4.8771543821048775</v>
      </c>
      <c r="H25" s="13">
        <v>171</v>
      </c>
      <c r="I25" s="21">
        <v>25.333333333333332</v>
      </c>
      <c r="J25" s="13">
        <v>122</v>
      </c>
      <c r="K25" s="13">
        <v>49</v>
      </c>
      <c r="L25" s="13">
        <v>184</v>
      </c>
      <c r="M25" s="21">
        <v>27.25925925925926</v>
      </c>
      <c r="N25" s="13">
        <v>126</v>
      </c>
      <c r="O25" s="13">
        <v>58</v>
      </c>
      <c r="P25" s="13">
        <v>218</v>
      </c>
      <c r="Q25" s="21">
        <v>32.296296296296298</v>
      </c>
      <c r="R25" s="13">
        <v>134</v>
      </c>
      <c r="S25" s="13">
        <v>84</v>
      </c>
      <c r="T25" s="13">
        <v>102</v>
      </c>
      <c r="U25" s="21">
        <v>15.111111111111111</v>
      </c>
      <c r="V25" s="13">
        <v>52</v>
      </c>
      <c r="W25" s="13">
        <v>50</v>
      </c>
      <c r="X25" s="13">
        <v>573</v>
      </c>
      <c r="Y25" s="21">
        <v>84.888888888888886</v>
      </c>
      <c r="Z25" s="13">
        <v>382</v>
      </c>
      <c r="AA25" s="13">
        <v>191</v>
      </c>
      <c r="AB25" s="13">
        <v>535</v>
      </c>
      <c r="AC25" s="21">
        <v>93.368237347294937</v>
      </c>
      <c r="AD25" s="13">
        <v>364</v>
      </c>
      <c r="AE25" s="13">
        <v>171</v>
      </c>
      <c r="AF25" s="13">
        <v>38</v>
      </c>
      <c r="AG25" s="21">
        <v>6.6317626527050608</v>
      </c>
      <c r="AH25" s="13">
        <v>18</v>
      </c>
      <c r="AI25" s="13">
        <v>20</v>
      </c>
    </row>
    <row r="26" spans="1:35" x14ac:dyDescent="0.3">
      <c r="A26" s="12" t="s">
        <v>25</v>
      </c>
      <c r="B26" s="13">
        <v>163</v>
      </c>
      <c r="C26" s="21">
        <v>11.303744798890429</v>
      </c>
      <c r="D26" s="13">
        <v>102</v>
      </c>
      <c r="E26" s="21">
        <v>14.386459802538788</v>
      </c>
      <c r="F26" s="13">
        <v>61</v>
      </c>
      <c r="G26" s="21">
        <v>8.321964529331515</v>
      </c>
      <c r="H26" s="13">
        <v>31</v>
      </c>
      <c r="I26" s="21">
        <v>19.49685534591195</v>
      </c>
      <c r="J26" s="13" t="s">
        <v>127</v>
      </c>
      <c r="K26" s="13" t="s">
        <v>127</v>
      </c>
      <c r="L26" s="13">
        <v>29</v>
      </c>
      <c r="M26" s="21">
        <v>18.238993710691823</v>
      </c>
      <c r="N26" s="13">
        <v>18</v>
      </c>
      <c r="O26" s="13">
        <v>11</v>
      </c>
      <c r="P26" s="13">
        <v>52</v>
      </c>
      <c r="Q26" s="21">
        <v>32.704402515723274</v>
      </c>
      <c r="R26" s="13">
        <v>29</v>
      </c>
      <c r="S26" s="13">
        <v>23</v>
      </c>
      <c r="T26" s="13">
        <v>47</v>
      </c>
      <c r="U26" s="21">
        <v>29.559748427672957</v>
      </c>
      <c r="V26" s="13">
        <v>26</v>
      </c>
      <c r="W26" s="13">
        <v>21</v>
      </c>
      <c r="X26" s="13">
        <v>112</v>
      </c>
      <c r="Y26" s="21">
        <v>70.440251572327043</v>
      </c>
      <c r="Z26" s="13">
        <v>73</v>
      </c>
      <c r="AA26" s="13">
        <v>39</v>
      </c>
      <c r="AB26" s="13">
        <v>105</v>
      </c>
      <c r="AC26" s="21">
        <v>93.75</v>
      </c>
      <c r="AD26" s="13">
        <v>67</v>
      </c>
      <c r="AE26" s="13">
        <v>38</v>
      </c>
      <c r="AF26" s="13">
        <v>7</v>
      </c>
      <c r="AG26" s="21">
        <v>6.25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3</v>
      </c>
      <c r="C27" s="21">
        <v>14.098360655737705</v>
      </c>
      <c r="D27" s="13">
        <v>30</v>
      </c>
      <c r="E27" s="21">
        <v>19.736842105263158</v>
      </c>
      <c r="F27" s="13">
        <v>13</v>
      </c>
      <c r="G27" s="21">
        <v>8.4967320261437909</v>
      </c>
      <c r="H27" s="13">
        <v>8</v>
      </c>
      <c r="I27" s="21">
        <v>19.047619047619047</v>
      </c>
      <c r="J27" s="13" t="s">
        <v>127</v>
      </c>
      <c r="K27" s="13" t="s">
        <v>127</v>
      </c>
      <c r="L27" s="13">
        <v>8</v>
      </c>
      <c r="M27" s="21">
        <v>19.047619047619047</v>
      </c>
      <c r="N27" s="13" t="s">
        <v>127</v>
      </c>
      <c r="O27" s="13" t="s">
        <v>127</v>
      </c>
      <c r="P27" s="13">
        <v>13</v>
      </c>
      <c r="Q27" s="21">
        <v>30.952380952380953</v>
      </c>
      <c r="R27" s="13" t="s">
        <v>127</v>
      </c>
      <c r="S27" s="13" t="s">
        <v>127</v>
      </c>
      <c r="T27" s="13">
        <v>13</v>
      </c>
      <c r="U27" s="21">
        <v>30.952380952380953</v>
      </c>
      <c r="V27" s="13" t="s">
        <v>127</v>
      </c>
      <c r="W27" s="13" t="s">
        <v>127</v>
      </c>
      <c r="X27" s="13">
        <v>29</v>
      </c>
      <c r="Y27" s="21">
        <v>69.047619047619051</v>
      </c>
      <c r="Z27" s="13">
        <v>18</v>
      </c>
      <c r="AA27" s="13">
        <v>11</v>
      </c>
      <c r="AB27" s="13">
        <v>29</v>
      </c>
      <c r="AC27" s="21">
        <v>100</v>
      </c>
      <c r="AD27" s="13">
        <v>18</v>
      </c>
      <c r="AE27" s="13">
        <v>11</v>
      </c>
      <c r="AF27" s="13">
        <v>0</v>
      </c>
      <c r="AG27" s="21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3</v>
      </c>
      <c r="C28" s="21">
        <v>9.420289855072463</v>
      </c>
      <c r="D28" s="13" t="s">
        <v>127</v>
      </c>
      <c r="E28" s="21" t="s">
        <v>127</v>
      </c>
      <c r="F28" s="13" t="s">
        <v>127</v>
      </c>
      <c r="G28" s="21" t="s">
        <v>127</v>
      </c>
      <c r="H28" s="13" t="s">
        <v>127</v>
      </c>
      <c r="I28" s="21" t="s">
        <v>127</v>
      </c>
      <c r="J28" s="13" t="s">
        <v>127</v>
      </c>
      <c r="K28" s="13" t="s">
        <v>127</v>
      </c>
      <c r="L28" s="13" t="s">
        <v>127</v>
      </c>
      <c r="M28" s="21" t="s">
        <v>127</v>
      </c>
      <c r="N28" s="13" t="s">
        <v>127</v>
      </c>
      <c r="O28" s="13" t="s">
        <v>127</v>
      </c>
      <c r="P28" s="13" t="s">
        <v>127</v>
      </c>
      <c r="Q28" s="21" t="s">
        <v>127</v>
      </c>
      <c r="R28" s="13" t="s">
        <v>127</v>
      </c>
      <c r="S28" s="13" t="s">
        <v>127</v>
      </c>
      <c r="T28" s="13" t="s">
        <v>127</v>
      </c>
      <c r="U28" s="21" t="s">
        <v>127</v>
      </c>
      <c r="V28" s="13" t="s">
        <v>127</v>
      </c>
      <c r="W28" s="13" t="s">
        <v>127</v>
      </c>
      <c r="X28" s="13">
        <v>10</v>
      </c>
      <c r="Y28" s="21">
        <v>76.92307692307692</v>
      </c>
      <c r="Z28" s="13" t="s">
        <v>127</v>
      </c>
      <c r="AA28" s="13" t="s">
        <v>127</v>
      </c>
      <c r="AB28" s="13">
        <v>10</v>
      </c>
      <c r="AC28" s="21">
        <v>100</v>
      </c>
      <c r="AD28" s="13" t="s">
        <v>127</v>
      </c>
      <c r="AE28" s="13" t="s">
        <v>127</v>
      </c>
      <c r="AF28" s="13">
        <v>0</v>
      </c>
      <c r="AG28" s="21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61</v>
      </c>
      <c r="C29" s="21">
        <v>7.8811369509043931</v>
      </c>
      <c r="D29" s="13">
        <v>38</v>
      </c>
      <c r="E29" s="21">
        <v>10.052910052910052</v>
      </c>
      <c r="F29" s="13">
        <v>23</v>
      </c>
      <c r="G29" s="21">
        <v>5.808080808080808</v>
      </c>
      <c r="H29" s="13">
        <v>14</v>
      </c>
      <c r="I29" s="21">
        <v>26.923076923076923</v>
      </c>
      <c r="J29" s="13" t="s">
        <v>127</v>
      </c>
      <c r="K29" s="13" t="s">
        <v>127</v>
      </c>
      <c r="L29" s="13">
        <v>14</v>
      </c>
      <c r="M29" s="21">
        <v>26.923076923076923</v>
      </c>
      <c r="N29" s="13" t="s">
        <v>127</v>
      </c>
      <c r="O29" s="13" t="s">
        <v>127</v>
      </c>
      <c r="P29" s="13">
        <v>16</v>
      </c>
      <c r="Q29" s="21">
        <v>30.76923076923077</v>
      </c>
      <c r="R29" s="13">
        <v>7</v>
      </c>
      <c r="S29" s="13">
        <v>9</v>
      </c>
      <c r="T29" s="13">
        <v>8</v>
      </c>
      <c r="U29" s="21">
        <v>15.384615384615385</v>
      </c>
      <c r="V29" s="13" t="s">
        <v>127</v>
      </c>
      <c r="W29" s="13" t="s">
        <v>127</v>
      </c>
      <c r="X29" s="13">
        <v>44</v>
      </c>
      <c r="Y29" s="21">
        <v>84.615384615384613</v>
      </c>
      <c r="Z29" s="13">
        <v>27</v>
      </c>
      <c r="AA29" s="13">
        <v>17</v>
      </c>
      <c r="AB29" s="13">
        <v>39</v>
      </c>
      <c r="AC29" s="21">
        <v>88.63636363636364</v>
      </c>
      <c r="AD29" s="13">
        <v>23</v>
      </c>
      <c r="AE29" s="13">
        <v>16</v>
      </c>
      <c r="AF29" s="13" t="s">
        <v>127</v>
      </c>
      <c r="AG29" s="21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70</v>
      </c>
      <c r="C30" s="20">
        <v>6.0312641037213313</v>
      </c>
      <c r="D30" s="11">
        <v>914</v>
      </c>
      <c r="E30" s="20">
        <v>7.5022572437002379</v>
      </c>
      <c r="F30" s="11">
        <v>556</v>
      </c>
      <c r="G30" s="20">
        <v>4.5611156685808041</v>
      </c>
      <c r="H30" s="11">
        <v>291</v>
      </c>
      <c r="I30" s="20">
        <v>21.010830324909747</v>
      </c>
      <c r="J30" s="11">
        <v>202</v>
      </c>
      <c r="K30" s="11">
        <v>89</v>
      </c>
      <c r="L30" s="11">
        <v>268</v>
      </c>
      <c r="M30" s="20">
        <v>19.350180505415164</v>
      </c>
      <c r="N30" s="11">
        <v>165</v>
      </c>
      <c r="O30" s="11">
        <v>103</v>
      </c>
      <c r="P30" s="11">
        <v>424</v>
      </c>
      <c r="Q30" s="20">
        <v>30.613718411552348</v>
      </c>
      <c r="R30" s="11">
        <v>251</v>
      </c>
      <c r="S30" s="11">
        <v>173</v>
      </c>
      <c r="T30" s="11">
        <v>402</v>
      </c>
      <c r="U30" s="20">
        <v>29.025270758122744</v>
      </c>
      <c r="V30" s="11">
        <v>246</v>
      </c>
      <c r="W30" s="11">
        <v>156</v>
      </c>
      <c r="X30" s="11">
        <v>983</v>
      </c>
      <c r="Y30" s="20">
        <v>70.974729241877256</v>
      </c>
      <c r="Z30" s="11">
        <v>618</v>
      </c>
      <c r="AA30" s="11">
        <v>365</v>
      </c>
      <c r="AB30" s="11">
        <v>932</v>
      </c>
      <c r="AC30" s="20">
        <v>94.811800610376395</v>
      </c>
      <c r="AD30" s="11">
        <v>578</v>
      </c>
      <c r="AE30" s="11">
        <v>354</v>
      </c>
      <c r="AF30" s="11">
        <v>51</v>
      </c>
      <c r="AG30" s="20">
        <v>5.1881993896236009</v>
      </c>
      <c r="AH30" s="11">
        <v>40</v>
      </c>
      <c r="AI30" s="11">
        <v>11</v>
      </c>
    </row>
    <row r="31" spans="1:35" x14ac:dyDescent="0.3">
      <c r="A31" s="12" t="s">
        <v>29</v>
      </c>
      <c r="B31" s="13">
        <v>562</v>
      </c>
      <c r="C31" s="21">
        <v>6.2382062382062378</v>
      </c>
      <c r="D31" s="13">
        <v>351</v>
      </c>
      <c r="E31" s="21">
        <v>7.8929615471104118</v>
      </c>
      <c r="F31" s="13">
        <v>211</v>
      </c>
      <c r="G31" s="21">
        <v>4.6251644015782549</v>
      </c>
      <c r="H31" s="13">
        <v>119</v>
      </c>
      <c r="I31" s="21">
        <v>22.580645161290324</v>
      </c>
      <c r="J31" s="13">
        <v>89</v>
      </c>
      <c r="K31" s="13">
        <v>30</v>
      </c>
      <c r="L31" s="13">
        <v>104</v>
      </c>
      <c r="M31" s="21">
        <v>19.734345351043643</v>
      </c>
      <c r="N31" s="13">
        <v>67</v>
      </c>
      <c r="O31" s="13">
        <v>37</v>
      </c>
      <c r="P31" s="13">
        <v>150</v>
      </c>
      <c r="Q31" s="21">
        <v>28.462998102466795</v>
      </c>
      <c r="R31" s="13">
        <v>79</v>
      </c>
      <c r="S31" s="13">
        <v>71</v>
      </c>
      <c r="T31" s="13">
        <v>154</v>
      </c>
      <c r="U31" s="21">
        <v>29.222011385199242</v>
      </c>
      <c r="V31" s="13">
        <v>96</v>
      </c>
      <c r="W31" s="13">
        <v>58</v>
      </c>
      <c r="X31" s="13">
        <v>373</v>
      </c>
      <c r="Y31" s="21">
        <v>70.777988614800762</v>
      </c>
      <c r="Z31" s="13">
        <v>235</v>
      </c>
      <c r="AA31" s="13">
        <v>138</v>
      </c>
      <c r="AB31" s="13">
        <v>354</v>
      </c>
      <c r="AC31" s="21">
        <v>94.906166219839136</v>
      </c>
      <c r="AD31" s="13">
        <v>221</v>
      </c>
      <c r="AE31" s="13">
        <v>133</v>
      </c>
      <c r="AF31" s="13">
        <v>19</v>
      </c>
      <c r="AG31" s="21">
        <v>5.0938337801608577</v>
      </c>
      <c r="AH31" s="13" t="s">
        <v>127</v>
      </c>
      <c r="AI31" s="13" t="s">
        <v>127</v>
      </c>
    </row>
    <row r="32" spans="1:35" x14ac:dyDescent="0.3">
      <c r="A32" s="12" t="s">
        <v>30</v>
      </c>
      <c r="B32" s="13">
        <v>654</v>
      </c>
      <c r="C32" s="21">
        <v>5.5343995938055341</v>
      </c>
      <c r="D32" s="13">
        <v>399</v>
      </c>
      <c r="E32" s="21">
        <v>6.5961315919986774</v>
      </c>
      <c r="F32" s="13">
        <v>255</v>
      </c>
      <c r="G32" s="21">
        <v>4.4209431345353671</v>
      </c>
      <c r="H32" s="13">
        <v>126</v>
      </c>
      <c r="I32" s="21">
        <v>20.16</v>
      </c>
      <c r="J32" s="13">
        <v>83</v>
      </c>
      <c r="K32" s="13">
        <v>43</v>
      </c>
      <c r="L32" s="13">
        <v>123</v>
      </c>
      <c r="M32" s="21">
        <v>19.68</v>
      </c>
      <c r="N32" s="13">
        <v>74</v>
      </c>
      <c r="O32" s="13">
        <v>49</v>
      </c>
      <c r="P32" s="13">
        <v>203</v>
      </c>
      <c r="Q32" s="21">
        <v>32.479999999999997</v>
      </c>
      <c r="R32" s="13">
        <v>125</v>
      </c>
      <c r="S32" s="13">
        <v>78</v>
      </c>
      <c r="T32" s="13">
        <v>173</v>
      </c>
      <c r="U32" s="21">
        <v>27.68</v>
      </c>
      <c r="V32" s="13">
        <v>100</v>
      </c>
      <c r="W32" s="13">
        <v>73</v>
      </c>
      <c r="X32" s="13">
        <v>452</v>
      </c>
      <c r="Y32" s="21">
        <v>72.319999999999993</v>
      </c>
      <c r="Z32" s="13">
        <v>282</v>
      </c>
      <c r="AA32" s="13">
        <v>170</v>
      </c>
      <c r="AB32" s="13">
        <v>431</v>
      </c>
      <c r="AC32" s="21">
        <v>95.353982300884951</v>
      </c>
      <c r="AD32" s="13">
        <v>266</v>
      </c>
      <c r="AE32" s="13">
        <v>165</v>
      </c>
      <c r="AF32" s="13">
        <v>21</v>
      </c>
      <c r="AG32" s="21">
        <v>4.6460176991150446</v>
      </c>
      <c r="AH32" s="13" t="s">
        <v>127</v>
      </c>
      <c r="AI32" s="13" t="s">
        <v>127</v>
      </c>
    </row>
    <row r="33" spans="1:35" x14ac:dyDescent="0.3">
      <c r="A33" s="12" t="s">
        <v>31</v>
      </c>
      <c r="B33" s="13">
        <v>139</v>
      </c>
      <c r="C33" s="21">
        <v>8.8310038119440915</v>
      </c>
      <c r="D33" s="13">
        <v>94</v>
      </c>
      <c r="E33" s="21">
        <v>11.913814955640051</v>
      </c>
      <c r="F33" s="13">
        <v>45</v>
      </c>
      <c r="G33" s="21">
        <v>5.7324840764331206</v>
      </c>
      <c r="H33" s="13">
        <v>30</v>
      </c>
      <c r="I33" s="21">
        <v>22.222222222222221</v>
      </c>
      <c r="J33" s="13">
        <v>19</v>
      </c>
      <c r="K33" s="13">
        <v>11</v>
      </c>
      <c r="L33" s="13">
        <v>19</v>
      </c>
      <c r="M33" s="21">
        <v>14.074074074074074</v>
      </c>
      <c r="N33" s="13">
        <v>12</v>
      </c>
      <c r="O33" s="13">
        <v>7</v>
      </c>
      <c r="P33" s="13">
        <v>43</v>
      </c>
      <c r="Q33" s="21">
        <v>31.851851851851851</v>
      </c>
      <c r="R33" s="13">
        <v>30</v>
      </c>
      <c r="S33" s="13">
        <v>13</v>
      </c>
      <c r="T33" s="13">
        <v>43</v>
      </c>
      <c r="U33" s="21">
        <v>31.851851851851851</v>
      </c>
      <c r="V33" s="13">
        <v>31</v>
      </c>
      <c r="W33" s="13">
        <v>12</v>
      </c>
      <c r="X33" s="13">
        <v>92</v>
      </c>
      <c r="Y33" s="21">
        <v>68.148148148148152</v>
      </c>
      <c r="Z33" s="13">
        <v>61</v>
      </c>
      <c r="AA33" s="13">
        <v>31</v>
      </c>
      <c r="AB33" s="13">
        <v>86</v>
      </c>
      <c r="AC33" s="21">
        <v>93.478260869565219</v>
      </c>
      <c r="AD33" s="13">
        <v>56</v>
      </c>
      <c r="AE33" s="13">
        <v>30</v>
      </c>
      <c r="AF33" s="13">
        <v>6</v>
      </c>
      <c r="AG33" s="21">
        <v>6.5217391304347823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84</v>
      </c>
      <c r="C34" s="21">
        <v>7.291666666666667</v>
      </c>
      <c r="D34" s="13">
        <v>47</v>
      </c>
      <c r="E34" s="21">
        <v>9.4949494949494948</v>
      </c>
      <c r="F34" s="13">
        <v>37</v>
      </c>
      <c r="G34" s="21">
        <v>5.6316590563165905</v>
      </c>
      <c r="H34" s="13" t="s">
        <v>127</v>
      </c>
      <c r="I34" s="21" t="s">
        <v>127</v>
      </c>
      <c r="J34" s="13" t="s">
        <v>127</v>
      </c>
      <c r="K34" s="13" t="s">
        <v>127</v>
      </c>
      <c r="L34" s="13" t="s">
        <v>127</v>
      </c>
      <c r="M34" s="21" t="s">
        <v>127</v>
      </c>
      <c r="N34" s="13" t="s">
        <v>127</v>
      </c>
      <c r="O34" s="13" t="s">
        <v>127</v>
      </c>
      <c r="P34" s="13">
        <v>22</v>
      </c>
      <c r="Q34" s="21">
        <v>31.428571428571427</v>
      </c>
      <c r="R34" s="13" t="s">
        <v>127</v>
      </c>
      <c r="S34" s="13" t="s">
        <v>127</v>
      </c>
      <c r="T34" s="13">
        <v>19</v>
      </c>
      <c r="U34" s="21">
        <v>27.142857142857142</v>
      </c>
      <c r="V34" s="13" t="s">
        <v>127</v>
      </c>
      <c r="W34" s="13" t="s">
        <v>127</v>
      </c>
      <c r="X34" s="13">
        <v>51</v>
      </c>
      <c r="Y34" s="21">
        <v>72.857142857142861</v>
      </c>
      <c r="Z34" s="13" t="s">
        <v>127</v>
      </c>
      <c r="AA34" s="13" t="s">
        <v>127</v>
      </c>
      <c r="AB34" s="13">
        <v>47</v>
      </c>
      <c r="AC34" s="21">
        <v>92.156862745098039</v>
      </c>
      <c r="AD34" s="13" t="s">
        <v>127</v>
      </c>
      <c r="AE34" s="13" t="s">
        <v>127</v>
      </c>
      <c r="AF34" s="13" t="s">
        <v>127</v>
      </c>
      <c r="AG34" s="21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31</v>
      </c>
      <c r="C35" s="21">
        <v>3.7758830694275276</v>
      </c>
      <c r="D35" s="13">
        <v>23</v>
      </c>
      <c r="E35" s="21">
        <v>5.7071960297766751</v>
      </c>
      <c r="F35" s="13">
        <v>8</v>
      </c>
      <c r="G35" s="21">
        <v>1.9138755980861244</v>
      </c>
      <c r="H35" s="13" t="s">
        <v>127</v>
      </c>
      <c r="I35" s="21" t="s">
        <v>127</v>
      </c>
      <c r="J35" s="13" t="s">
        <v>127</v>
      </c>
      <c r="K35" s="13" t="s">
        <v>127</v>
      </c>
      <c r="L35" s="13" t="s">
        <v>127</v>
      </c>
      <c r="M35" s="21" t="s">
        <v>127</v>
      </c>
      <c r="N35" s="13" t="s">
        <v>127</v>
      </c>
      <c r="O35" s="13" t="s">
        <v>127</v>
      </c>
      <c r="P35" s="13">
        <v>6</v>
      </c>
      <c r="Q35" s="21">
        <v>21.428571428571427</v>
      </c>
      <c r="R35" s="13" t="s">
        <v>127</v>
      </c>
      <c r="S35" s="13" t="s">
        <v>127</v>
      </c>
      <c r="T35" s="13">
        <v>13</v>
      </c>
      <c r="U35" s="21">
        <v>46.428571428571431</v>
      </c>
      <c r="V35" s="13" t="s">
        <v>127</v>
      </c>
      <c r="W35" s="13" t="s">
        <v>127</v>
      </c>
      <c r="X35" s="13">
        <v>15</v>
      </c>
      <c r="Y35" s="21">
        <v>53.571428571428569</v>
      </c>
      <c r="Z35" s="13" t="s">
        <v>127</v>
      </c>
      <c r="AA35" s="13" t="s">
        <v>127</v>
      </c>
      <c r="AB35" s="13">
        <v>14</v>
      </c>
      <c r="AC35" s="21">
        <v>93.333333333333329</v>
      </c>
      <c r="AD35" s="13" t="s">
        <v>127</v>
      </c>
      <c r="AE35" s="13" t="s">
        <v>127</v>
      </c>
      <c r="AF35" s="13" t="s">
        <v>127</v>
      </c>
      <c r="AG35" s="21" t="s">
        <v>127</v>
      </c>
      <c r="AH35" s="13" t="s">
        <v>127</v>
      </c>
      <c r="AI35" s="13" t="s">
        <v>127</v>
      </c>
    </row>
    <row r="36" spans="1:35" x14ac:dyDescent="0.3">
      <c r="A36" s="8" t="s">
        <v>3</v>
      </c>
      <c r="B36" s="11">
        <v>7798</v>
      </c>
      <c r="C36" s="20">
        <v>5.4221684501832188</v>
      </c>
      <c r="D36" s="11">
        <v>5138</v>
      </c>
      <c r="E36" s="20">
        <v>6.8642120451023354</v>
      </c>
      <c r="F36" s="11">
        <v>2660</v>
      </c>
      <c r="G36" s="20">
        <v>3.857028927716958</v>
      </c>
      <c r="H36" s="11">
        <v>1164</v>
      </c>
      <c r="I36" s="20">
        <v>16.144244105409154</v>
      </c>
      <c r="J36" s="11">
        <v>771</v>
      </c>
      <c r="K36" s="11">
        <v>393</v>
      </c>
      <c r="L36" s="11">
        <v>1858</v>
      </c>
      <c r="M36" s="20">
        <v>25.769764216366159</v>
      </c>
      <c r="N36" s="11">
        <v>1192</v>
      </c>
      <c r="O36" s="11">
        <v>666</v>
      </c>
      <c r="P36" s="11">
        <v>2565</v>
      </c>
      <c r="Q36" s="20">
        <v>35.575589459084604</v>
      </c>
      <c r="R36" s="11">
        <v>1739</v>
      </c>
      <c r="S36" s="11">
        <v>826</v>
      </c>
      <c r="T36" s="11">
        <v>1623</v>
      </c>
      <c r="U36" s="20">
        <v>22.510402219140083</v>
      </c>
      <c r="V36" s="11">
        <v>1074</v>
      </c>
      <c r="W36" s="11">
        <v>549</v>
      </c>
      <c r="X36" s="11">
        <v>5587</v>
      </c>
      <c r="Y36" s="20">
        <v>77.48959778085991</v>
      </c>
      <c r="Z36" s="11">
        <v>3702</v>
      </c>
      <c r="AA36" s="11">
        <v>1885</v>
      </c>
      <c r="AB36" s="11">
        <v>5110</v>
      </c>
      <c r="AC36" s="20">
        <v>91.462323250402719</v>
      </c>
      <c r="AD36" s="11">
        <v>3397</v>
      </c>
      <c r="AE36" s="11">
        <v>1713</v>
      </c>
      <c r="AF36" s="11">
        <v>477</v>
      </c>
      <c r="AG36" s="20">
        <v>8.5376767495972796</v>
      </c>
      <c r="AH36" s="11">
        <v>305</v>
      </c>
      <c r="AI36" s="11">
        <v>172</v>
      </c>
    </row>
    <row r="37" spans="1:35" x14ac:dyDescent="0.3">
      <c r="A37" s="12" t="s">
        <v>34</v>
      </c>
      <c r="B37" s="13">
        <v>4163</v>
      </c>
      <c r="C37" s="21">
        <v>5.4865110639587753</v>
      </c>
      <c r="D37" s="13">
        <v>2763</v>
      </c>
      <c r="E37" s="21">
        <v>6.896637795472131</v>
      </c>
      <c r="F37" s="13">
        <v>1400</v>
      </c>
      <c r="G37" s="21">
        <v>3.909085832356062</v>
      </c>
      <c r="H37" s="13">
        <v>592</v>
      </c>
      <c r="I37" s="21">
        <v>15.336787564766839</v>
      </c>
      <c r="J37" s="13">
        <v>386</v>
      </c>
      <c r="K37" s="13">
        <v>206</v>
      </c>
      <c r="L37" s="13">
        <v>954</v>
      </c>
      <c r="M37" s="21">
        <v>24.71502590673575</v>
      </c>
      <c r="N37" s="13">
        <v>602</v>
      </c>
      <c r="O37" s="13">
        <v>352</v>
      </c>
      <c r="P37" s="13">
        <v>1372</v>
      </c>
      <c r="Q37" s="21">
        <v>35.5440414507772</v>
      </c>
      <c r="R37" s="13">
        <v>945</v>
      </c>
      <c r="S37" s="13">
        <v>427</v>
      </c>
      <c r="T37" s="13">
        <v>942</v>
      </c>
      <c r="U37" s="21">
        <v>24.404145077720209</v>
      </c>
      <c r="V37" s="13">
        <v>635</v>
      </c>
      <c r="W37" s="13">
        <v>307</v>
      </c>
      <c r="X37" s="13">
        <v>2918</v>
      </c>
      <c r="Y37" s="21">
        <v>75.595854922279798</v>
      </c>
      <c r="Z37" s="13">
        <v>1933</v>
      </c>
      <c r="AA37" s="13">
        <v>985</v>
      </c>
      <c r="AB37" s="13">
        <v>2646</v>
      </c>
      <c r="AC37" s="21">
        <v>90.678546949965735</v>
      </c>
      <c r="AD37" s="13">
        <v>1756</v>
      </c>
      <c r="AE37" s="13">
        <v>890</v>
      </c>
      <c r="AF37" s="13">
        <v>272</v>
      </c>
      <c r="AG37" s="21">
        <v>9.32145305003427</v>
      </c>
      <c r="AH37" s="13">
        <v>177</v>
      </c>
      <c r="AI37" s="13">
        <v>95</v>
      </c>
    </row>
    <row r="38" spans="1:35" x14ac:dyDescent="0.3">
      <c r="A38" s="12" t="s">
        <v>35</v>
      </c>
      <c r="B38" s="13">
        <v>58</v>
      </c>
      <c r="C38" s="21">
        <v>5.4613935969868175</v>
      </c>
      <c r="D38" s="13">
        <v>35</v>
      </c>
      <c r="E38" s="21">
        <v>6.6413662239089186</v>
      </c>
      <c r="F38" s="13">
        <v>23</v>
      </c>
      <c r="G38" s="21">
        <v>4.2990654205607477</v>
      </c>
      <c r="H38" s="13">
        <v>6</v>
      </c>
      <c r="I38" s="21">
        <v>10.909090909090908</v>
      </c>
      <c r="J38" s="13" t="s">
        <v>127</v>
      </c>
      <c r="K38" s="13" t="s">
        <v>127</v>
      </c>
      <c r="L38" s="13">
        <v>17</v>
      </c>
      <c r="M38" s="21">
        <v>30.90909090909091</v>
      </c>
      <c r="N38" s="13">
        <v>9</v>
      </c>
      <c r="O38" s="13">
        <v>8</v>
      </c>
      <c r="P38" s="13">
        <v>23</v>
      </c>
      <c r="Q38" s="21">
        <v>41.81818181818182</v>
      </c>
      <c r="R38" s="13">
        <v>13</v>
      </c>
      <c r="S38" s="13">
        <v>10</v>
      </c>
      <c r="T38" s="13">
        <v>9</v>
      </c>
      <c r="U38" s="21">
        <v>16.363636363636363</v>
      </c>
      <c r="V38" s="13" t="s">
        <v>127</v>
      </c>
      <c r="W38" s="13" t="s">
        <v>127</v>
      </c>
      <c r="X38" s="13">
        <v>46</v>
      </c>
      <c r="Y38" s="21">
        <v>83.63636363636364</v>
      </c>
      <c r="Z38" s="13">
        <v>27</v>
      </c>
      <c r="AA38" s="13">
        <v>19</v>
      </c>
      <c r="AB38" s="13">
        <v>41</v>
      </c>
      <c r="AC38" s="21">
        <v>89.130434782608702</v>
      </c>
      <c r="AD38" s="13">
        <v>25</v>
      </c>
      <c r="AE38" s="13">
        <v>16</v>
      </c>
      <c r="AF38" s="13" t="s">
        <v>127</v>
      </c>
      <c r="AG38" s="21" t="s">
        <v>127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921</v>
      </c>
      <c r="C39" s="21">
        <v>4.142118281987857</v>
      </c>
      <c r="D39" s="13">
        <v>617</v>
      </c>
      <c r="E39" s="21">
        <v>5.3811268096982383</v>
      </c>
      <c r="F39" s="13">
        <v>304</v>
      </c>
      <c r="G39" s="21">
        <v>2.8229176339492987</v>
      </c>
      <c r="H39" s="13">
        <v>165</v>
      </c>
      <c r="I39" s="21">
        <v>19.366197183098592</v>
      </c>
      <c r="J39" s="13">
        <v>112</v>
      </c>
      <c r="K39" s="13">
        <v>53</v>
      </c>
      <c r="L39" s="13">
        <v>240</v>
      </c>
      <c r="M39" s="21">
        <v>28.169014084507044</v>
      </c>
      <c r="N39" s="13">
        <v>158</v>
      </c>
      <c r="O39" s="13">
        <v>82</v>
      </c>
      <c r="P39" s="13">
        <v>292</v>
      </c>
      <c r="Q39" s="21">
        <v>34.272300469483568</v>
      </c>
      <c r="R39" s="13">
        <v>199</v>
      </c>
      <c r="S39" s="13">
        <v>93</v>
      </c>
      <c r="T39" s="13">
        <v>155</v>
      </c>
      <c r="U39" s="21">
        <v>18.1924882629108</v>
      </c>
      <c r="V39" s="13">
        <v>109</v>
      </c>
      <c r="W39" s="13">
        <v>46</v>
      </c>
      <c r="X39" s="13">
        <v>697</v>
      </c>
      <c r="Y39" s="21">
        <v>81.8075117370892</v>
      </c>
      <c r="Z39" s="13">
        <v>469</v>
      </c>
      <c r="AA39" s="13">
        <v>228</v>
      </c>
      <c r="AB39" s="13">
        <v>644</v>
      </c>
      <c r="AC39" s="21">
        <v>92.39598278335724</v>
      </c>
      <c r="AD39" s="13">
        <v>432</v>
      </c>
      <c r="AE39" s="13">
        <v>212</v>
      </c>
      <c r="AF39" s="13">
        <v>53</v>
      </c>
      <c r="AG39" s="21">
        <v>7.6040172166427551</v>
      </c>
      <c r="AH39" s="13">
        <v>37</v>
      </c>
      <c r="AI39" s="13">
        <v>16</v>
      </c>
    </row>
    <row r="40" spans="1:35" x14ac:dyDescent="0.3">
      <c r="A40" s="12" t="s">
        <v>37</v>
      </c>
      <c r="B40" s="13">
        <v>378</v>
      </c>
      <c r="C40" s="21">
        <v>7.6704545454545459</v>
      </c>
      <c r="D40" s="13">
        <v>236</v>
      </c>
      <c r="E40" s="21">
        <v>9.44</v>
      </c>
      <c r="F40" s="13">
        <v>142</v>
      </c>
      <c r="G40" s="21">
        <v>5.8484349258649093</v>
      </c>
      <c r="H40" s="13">
        <v>45</v>
      </c>
      <c r="I40" s="21">
        <v>13.119533527696793</v>
      </c>
      <c r="J40" s="13">
        <v>30</v>
      </c>
      <c r="K40" s="13">
        <v>15</v>
      </c>
      <c r="L40" s="13">
        <v>100</v>
      </c>
      <c r="M40" s="21">
        <v>29.154518950437318</v>
      </c>
      <c r="N40" s="13">
        <v>63</v>
      </c>
      <c r="O40" s="13">
        <v>37</v>
      </c>
      <c r="P40" s="13">
        <v>128</v>
      </c>
      <c r="Q40" s="21">
        <v>37.317784256559769</v>
      </c>
      <c r="R40" s="13">
        <v>80</v>
      </c>
      <c r="S40" s="13">
        <v>48</v>
      </c>
      <c r="T40" s="13">
        <v>70</v>
      </c>
      <c r="U40" s="21">
        <v>20.408163265306122</v>
      </c>
      <c r="V40" s="13">
        <v>43</v>
      </c>
      <c r="W40" s="13">
        <v>27</v>
      </c>
      <c r="X40" s="13">
        <v>273</v>
      </c>
      <c r="Y40" s="21">
        <v>79.591836734693871</v>
      </c>
      <c r="Z40" s="13">
        <v>173</v>
      </c>
      <c r="AA40" s="13">
        <v>100</v>
      </c>
      <c r="AB40" s="13">
        <v>245</v>
      </c>
      <c r="AC40" s="21">
        <v>89.743589743589737</v>
      </c>
      <c r="AD40" s="13">
        <v>155</v>
      </c>
      <c r="AE40" s="13">
        <v>90</v>
      </c>
      <c r="AF40" s="13">
        <v>28</v>
      </c>
      <c r="AG40" s="21">
        <v>10.256410256410257</v>
      </c>
      <c r="AH40" s="13">
        <v>18</v>
      </c>
      <c r="AI40" s="13">
        <v>10</v>
      </c>
    </row>
    <row r="41" spans="1:35" x14ac:dyDescent="0.3">
      <c r="A41" s="12" t="s">
        <v>38</v>
      </c>
      <c r="B41" s="13">
        <v>125</v>
      </c>
      <c r="C41" s="21">
        <v>6.3678043810494138</v>
      </c>
      <c r="D41" s="13">
        <v>81</v>
      </c>
      <c r="E41" s="21">
        <v>7.9802955665024626</v>
      </c>
      <c r="F41" s="13">
        <v>44</v>
      </c>
      <c r="G41" s="21">
        <v>4.6413502109704643</v>
      </c>
      <c r="H41" s="13">
        <v>14</v>
      </c>
      <c r="I41" s="21">
        <v>12.389380530973451</v>
      </c>
      <c r="J41" s="13" t="s">
        <v>127</v>
      </c>
      <c r="K41" s="13" t="s">
        <v>127</v>
      </c>
      <c r="L41" s="13">
        <v>27</v>
      </c>
      <c r="M41" s="21">
        <v>23.893805309734514</v>
      </c>
      <c r="N41" s="13">
        <v>14</v>
      </c>
      <c r="O41" s="13">
        <v>13</v>
      </c>
      <c r="P41" s="13">
        <v>40</v>
      </c>
      <c r="Q41" s="21">
        <v>35.398230088495573</v>
      </c>
      <c r="R41" s="13">
        <v>29</v>
      </c>
      <c r="S41" s="13">
        <v>11</v>
      </c>
      <c r="T41" s="13">
        <v>32</v>
      </c>
      <c r="U41" s="21">
        <v>28.318584070796462</v>
      </c>
      <c r="V41" s="13" t="s">
        <v>127</v>
      </c>
      <c r="W41" s="13" t="s">
        <v>127</v>
      </c>
      <c r="X41" s="13">
        <v>81</v>
      </c>
      <c r="Y41" s="21">
        <v>71.681415929203538</v>
      </c>
      <c r="Z41" s="13">
        <v>54</v>
      </c>
      <c r="AA41" s="13">
        <v>27</v>
      </c>
      <c r="AB41" s="13">
        <v>76</v>
      </c>
      <c r="AC41" s="21">
        <v>93.827160493827165</v>
      </c>
      <c r="AD41" s="13">
        <v>53</v>
      </c>
      <c r="AE41" s="13">
        <v>23</v>
      </c>
      <c r="AF41" s="13" t="s">
        <v>127</v>
      </c>
      <c r="AG41" s="21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70</v>
      </c>
      <c r="C42" s="21">
        <v>7.0111659309270316</v>
      </c>
      <c r="D42" s="13">
        <v>189</v>
      </c>
      <c r="E42" s="21">
        <v>9.687339825730394</v>
      </c>
      <c r="F42" s="13">
        <v>81</v>
      </c>
      <c r="G42" s="21">
        <v>4.2631578947368425</v>
      </c>
      <c r="H42" s="13">
        <v>40</v>
      </c>
      <c r="I42" s="21">
        <v>15.810276679841897</v>
      </c>
      <c r="J42" s="13">
        <v>27</v>
      </c>
      <c r="K42" s="13">
        <v>13</v>
      </c>
      <c r="L42" s="13">
        <v>63</v>
      </c>
      <c r="M42" s="21">
        <v>24.901185770750988</v>
      </c>
      <c r="N42" s="13">
        <v>47</v>
      </c>
      <c r="O42" s="13">
        <v>16</v>
      </c>
      <c r="P42" s="13">
        <v>85</v>
      </c>
      <c r="Q42" s="21">
        <v>33.596837944664031</v>
      </c>
      <c r="R42" s="13">
        <v>59</v>
      </c>
      <c r="S42" s="13">
        <v>26</v>
      </c>
      <c r="T42" s="13">
        <v>65</v>
      </c>
      <c r="U42" s="21">
        <v>25.691699604743082</v>
      </c>
      <c r="V42" s="13">
        <v>44</v>
      </c>
      <c r="W42" s="13">
        <v>21</v>
      </c>
      <c r="X42" s="13">
        <v>188</v>
      </c>
      <c r="Y42" s="21">
        <v>74.308300395256921</v>
      </c>
      <c r="Z42" s="13">
        <v>133</v>
      </c>
      <c r="AA42" s="13">
        <v>55</v>
      </c>
      <c r="AB42" s="13">
        <v>173</v>
      </c>
      <c r="AC42" s="21">
        <v>92.021276595744681</v>
      </c>
      <c r="AD42" s="13">
        <v>127</v>
      </c>
      <c r="AE42" s="13">
        <v>46</v>
      </c>
      <c r="AF42" s="13">
        <v>15</v>
      </c>
      <c r="AG42" s="21">
        <v>7.9787234042553195</v>
      </c>
      <c r="AH42" s="13">
        <v>6</v>
      </c>
      <c r="AI42" s="13">
        <v>9</v>
      </c>
    </row>
    <row r="43" spans="1:35" x14ac:dyDescent="0.3">
      <c r="A43" s="12" t="s">
        <v>40</v>
      </c>
      <c r="B43" s="13">
        <v>483</v>
      </c>
      <c r="C43" s="21">
        <v>6.1100569259962052</v>
      </c>
      <c r="D43" s="13">
        <v>304</v>
      </c>
      <c r="E43" s="21">
        <v>7.5061728395061724</v>
      </c>
      <c r="F43" s="13">
        <v>179</v>
      </c>
      <c r="G43" s="21">
        <v>4.6433203631647215</v>
      </c>
      <c r="H43" s="13">
        <v>65</v>
      </c>
      <c r="I43" s="21">
        <v>14.573991031390134</v>
      </c>
      <c r="J43" s="13">
        <v>38</v>
      </c>
      <c r="K43" s="13">
        <v>27</v>
      </c>
      <c r="L43" s="13">
        <v>112</v>
      </c>
      <c r="M43" s="21">
        <v>25.112107623318387</v>
      </c>
      <c r="N43" s="13">
        <v>72</v>
      </c>
      <c r="O43" s="13">
        <v>40</v>
      </c>
      <c r="P43" s="13">
        <v>170</v>
      </c>
      <c r="Q43" s="21">
        <v>38.116591928251118</v>
      </c>
      <c r="R43" s="13">
        <v>110</v>
      </c>
      <c r="S43" s="13">
        <v>60</v>
      </c>
      <c r="T43" s="13">
        <v>99</v>
      </c>
      <c r="U43" s="21">
        <v>22.197309417040358</v>
      </c>
      <c r="V43" s="13">
        <v>63</v>
      </c>
      <c r="W43" s="13">
        <v>36</v>
      </c>
      <c r="X43" s="13">
        <v>347</v>
      </c>
      <c r="Y43" s="21">
        <v>77.802690582959642</v>
      </c>
      <c r="Z43" s="13">
        <v>220</v>
      </c>
      <c r="AA43" s="13">
        <v>127</v>
      </c>
      <c r="AB43" s="13">
        <v>315</v>
      </c>
      <c r="AC43" s="21">
        <v>90.778097982708928</v>
      </c>
      <c r="AD43" s="13">
        <v>197</v>
      </c>
      <c r="AE43" s="13">
        <v>118</v>
      </c>
      <c r="AF43" s="13">
        <v>32</v>
      </c>
      <c r="AG43" s="21">
        <v>9.2219020172910664</v>
      </c>
      <c r="AH43" s="13">
        <v>23</v>
      </c>
      <c r="AI43" s="13">
        <v>9</v>
      </c>
    </row>
    <row r="44" spans="1:35" x14ac:dyDescent="0.3">
      <c r="A44" s="12" t="s">
        <v>41</v>
      </c>
      <c r="B44" s="13">
        <v>556</v>
      </c>
      <c r="C44" s="21">
        <v>5.3292437458065756</v>
      </c>
      <c r="D44" s="13">
        <v>371</v>
      </c>
      <c r="E44" s="21">
        <v>6.971063509958662</v>
      </c>
      <c r="F44" s="13">
        <v>185</v>
      </c>
      <c r="G44" s="21">
        <v>3.6196439053022891</v>
      </c>
      <c r="H44" s="13">
        <v>112</v>
      </c>
      <c r="I44" s="21">
        <v>21.789883268482491</v>
      </c>
      <c r="J44" s="13">
        <v>79</v>
      </c>
      <c r="K44" s="13">
        <v>33</v>
      </c>
      <c r="L44" s="13">
        <v>145</v>
      </c>
      <c r="M44" s="21">
        <v>28.210116731517509</v>
      </c>
      <c r="N44" s="13">
        <v>98</v>
      </c>
      <c r="O44" s="13">
        <v>47</v>
      </c>
      <c r="P44" s="13">
        <v>171</v>
      </c>
      <c r="Q44" s="21">
        <v>33.268482490272376</v>
      </c>
      <c r="R44" s="13">
        <v>115</v>
      </c>
      <c r="S44" s="13">
        <v>56</v>
      </c>
      <c r="T44" s="13">
        <v>86</v>
      </c>
      <c r="U44" s="21">
        <v>16.731517509727627</v>
      </c>
      <c r="V44" s="13">
        <v>53</v>
      </c>
      <c r="W44" s="13">
        <v>33</v>
      </c>
      <c r="X44" s="13">
        <v>428</v>
      </c>
      <c r="Y44" s="21">
        <v>83.268482490272376</v>
      </c>
      <c r="Z44" s="13">
        <v>292</v>
      </c>
      <c r="AA44" s="13">
        <v>136</v>
      </c>
      <c r="AB44" s="13">
        <v>405</v>
      </c>
      <c r="AC44" s="21">
        <v>94.626168224299064</v>
      </c>
      <c r="AD44" s="13">
        <v>280</v>
      </c>
      <c r="AE44" s="13">
        <v>125</v>
      </c>
      <c r="AF44" s="13">
        <v>23</v>
      </c>
      <c r="AG44" s="21">
        <v>5.3738317757009346</v>
      </c>
      <c r="AH44" s="13">
        <v>12</v>
      </c>
      <c r="AI44" s="13">
        <v>11</v>
      </c>
    </row>
    <row r="45" spans="1:35" x14ac:dyDescent="0.3">
      <c r="A45" s="12" t="s">
        <v>42</v>
      </c>
      <c r="B45" s="13">
        <v>844</v>
      </c>
      <c r="C45" s="21">
        <v>5.4231189359378016</v>
      </c>
      <c r="D45" s="13">
        <v>542</v>
      </c>
      <c r="E45" s="21">
        <v>6.8107564714752451</v>
      </c>
      <c r="F45" s="13">
        <v>302</v>
      </c>
      <c r="G45" s="21">
        <v>3.9710716633793557</v>
      </c>
      <c r="H45" s="13">
        <v>125</v>
      </c>
      <c r="I45" s="21">
        <v>16.149870801033593</v>
      </c>
      <c r="J45" s="13">
        <v>83</v>
      </c>
      <c r="K45" s="13">
        <v>42</v>
      </c>
      <c r="L45" s="13">
        <v>200</v>
      </c>
      <c r="M45" s="21">
        <v>25.839793281653748</v>
      </c>
      <c r="N45" s="13">
        <v>129</v>
      </c>
      <c r="O45" s="13">
        <v>71</v>
      </c>
      <c r="P45" s="13">
        <v>284</v>
      </c>
      <c r="Q45" s="21">
        <v>36.692506459948319</v>
      </c>
      <c r="R45" s="13">
        <v>189</v>
      </c>
      <c r="S45" s="13">
        <v>95</v>
      </c>
      <c r="T45" s="13">
        <v>165</v>
      </c>
      <c r="U45" s="21">
        <v>21.31782945736434</v>
      </c>
      <c r="V45" s="13">
        <v>103</v>
      </c>
      <c r="W45" s="13">
        <v>62</v>
      </c>
      <c r="X45" s="13">
        <v>609</v>
      </c>
      <c r="Y45" s="21">
        <v>78.68217054263566</v>
      </c>
      <c r="Z45" s="13">
        <v>401</v>
      </c>
      <c r="AA45" s="13">
        <v>208</v>
      </c>
      <c r="AB45" s="13">
        <v>565</v>
      </c>
      <c r="AC45" s="21">
        <v>92.775041050903127</v>
      </c>
      <c r="AD45" s="13">
        <v>372</v>
      </c>
      <c r="AE45" s="13">
        <v>193</v>
      </c>
      <c r="AF45" s="13">
        <v>44</v>
      </c>
      <c r="AG45" s="21">
        <v>7.2249589490968802</v>
      </c>
      <c r="AH45" s="13">
        <v>29</v>
      </c>
      <c r="AI45" s="13">
        <v>15</v>
      </c>
    </row>
    <row r="46" spans="1:35" x14ac:dyDescent="0.3">
      <c r="A46" s="8" t="s">
        <v>4</v>
      </c>
      <c r="B46" s="11">
        <v>13477</v>
      </c>
      <c r="C46" s="20">
        <v>4.1333263815835881</v>
      </c>
      <c r="D46" s="11">
        <v>8669</v>
      </c>
      <c r="E46" s="20">
        <v>5.0494224821327682</v>
      </c>
      <c r="F46" s="11">
        <v>4808</v>
      </c>
      <c r="G46" s="20">
        <v>3.1145141021156411</v>
      </c>
      <c r="H46" s="11">
        <v>2305</v>
      </c>
      <c r="I46" s="20">
        <v>18.615732514941044</v>
      </c>
      <c r="J46" s="11">
        <v>1519</v>
      </c>
      <c r="K46" s="11">
        <v>786</v>
      </c>
      <c r="L46" s="11">
        <v>3309</v>
      </c>
      <c r="M46" s="20">
        <v>26.7242771765466</v>
      </c>
      <c r="N46" s="11">
        <v>2110</v>
      </c>
      <c r="O46" s="11">
        <v>1199</v>
      </c>
      <c r="P46" s="11">
        <v>4123</v>
      </c>
      <c r="Q46" s="20">
        <v>33.298336294621222</v>
      </c>
      <c r="R46" s="11">
        <v>2675</v>
      </c>
      <c r="S46" s="11">
        <v>1448</v>
      </c>
      <c r="T46" s="11">
        <v>2645</v>
      </c>
      <c r="U46" s="20">
        <v>21.361654013891133</v>
      </c>
      <c r="V46" s="11">
        <v>1704</v>
      </c>
      <c r="W46" s="11">
        <v>941</v>
      </c>
      <c r="X46" s="11">
        <v>9737</v>
      </c>
      <c r="Y46" s="20">
        <v>78.638345986108874</v>
      </c>
      <c r="Z46" s="11">
        <v>6304</v>
      </c>
      <c r="AA46" s="11">
        <v>3433</v>
      </c>
      <c r="AB46" s="11">
        <v>8864</v>
      </c>
      <c r="AC46" s="20">
        <v>91.034199445414401</v>
      </c>
      <c r="AD46" s="11">
        <v>5741</v>
      </c>
      <c r="AE46" s="11">
        <v>3123</v>
      </c>
      <c r="AF46" s="11">
        <v>873</v>
      </c>
      <c r="AG46" s="20">
        <v>8.9658005545856021</v>
      </c>
      <c r="AH46" s="11">
        <v>563</v>
      </c>
      <c r="AI46" s="11">
        <v>310</v>
      </c>
    </row>
    <row r="47" spans="1:35" x14ac:dyDescent="0.3">
      <c r="A47" s="12" t="s">
        <v>43</v>
      </c>
      <c r="B47" s="13">
        <v>7921</v>
      </c>
      <c r="C47" s="21">
        <v>3.6813265974800968</v>
      </c>
      <c r="D47" s="13">
        <v>5137</v>
      </c>
      <c r="E47" s="21">
        <v>4.4425418569254189</v>
      </c>
      <c r="F47" s="13">
        <v>2784</v>
      </c>
      <c r="G47" s="21">
        <v>2.7970060782639274</v>
      </c>
      <c r="H47" s="13">
        <v>1341</v>
      </c>
      <c r="I47" s="21">
        <v>18.501655629139073</v>
      </c>
      <c r="J47" s="13">
        <v>892</v>
      </c>
      <c r="K47" s="13">
        <v>449</v>
      </c>
      <c r="L47" s="13">
        <v>1953</v>
      </c>
      <c r="M47" s="21">
        <v>26.945364238410598</v>
      </c>
      <c r="N47" s="13">
        <v>1232</v>
      </c>
      <c r="O47" s="13">
        <v>721</v>
      </c>
      <c r="P47" s="13">
        <v>2347</v>
      </c>
      <c r="Q47" s="21">
        <v>32.381346578366447</v>
      </c>
      <c r="R47" s="13">
        <v>1530</v>
      </c>
      <c r="S47" s="13">
        <v>817</v>
      </c>
      <c r="T47" s="13">
        <v>1607</v>
      </c>
      <c r="U47" s="21">
        <v>22.171633554083886</v>
      </c>
      <c r="V47" s="13">
        <v>1064</v>
      </c>
      <c r="W47" s="13">
        <v>543</v>
      </c>
      <c r="X47" s="13">
        <v>5641</v>
      </c>
      <c r="Y47" s="21">
        <v>77.828366445916117</v>
      </c>
      <c r="Z47" s="13">
        <v>3654</v>
      </c>
      <c r="AA47" s="13">
        <v>1987</v>
      </c>
      <c r="AB47" s="13">
        <v>5120</v>
      </c>
      <c r="AC47" s="21">
        <v>90.764048927495125</v>
      </c>
      <c r="AD47" s="13">
        <v>3309</v>
      </c>
      <c r="AE47" s="13">
        <v>1811</v>
      </c>
      <c r="AF47" s="13">
        <v>521</v>
      </c>
      <c r="AG47" s="21">
        <v>9.235951072504875</v>
      </c>
      <c r="AH47" s="13">
        <v>345</v>
      </c>
      <c r="AI47" s="13">
        <v>176</v>
      </c>
    </row>
    <row r="48" spans="1:35" x14ac:dyDescent="0.3">
      <c r="A48" s="12" t="s">
        <v>44</v>
      </c>
      <c r="B48" s="13">
        <v>2560</v>
      </c>
      <c r="C48" s="21">
        <v>4.9428483163422925</v>
      </c>
      <c r="D48" s="13">
        <v>1644</v>
      </c>
      <c r="E48" s="21">
        <v>6.2129171233135558</v>
      </c>
      <c r="F48" s="13">
        <v>916</v>
      </c>
      <c r="G48" s="21">
        <v>3.6161225376021475</v>
      </c>
      <c r="H48" s="13">
        <v>470</v>
      </c>
      <c r="I48" s="21">
        <v>19.789473684210527</v>
      </c>
      <c r="J48" s="13">
        <v>318</v>
      </c>
      <c r="K48" s="13">
        <v>152</v>
      </c>
      <c r="L48" s="13">
        <v>608</v>
      </c>
      <c r="M48" s="21">
        <v>25.6</v>
      </c>
      <c r="N48" s="13">
        <v>393</v>
      </c>
      <c r="O48" s="13">
        <v>215</v>
      </c>
      <c r="P48" s="13">
        <v>794</v>
      </c>
      <c r="Q48" s="21">
        <v>33.431578947368422</v>
      </c>
      <c r="R48" s="13">
        <v>498</v>
      </c>
      <c r="S48" s="13">
        <v>296</v>
      </c>
      <c r="T48" s="13">
        <v>503</v>
      </c>
      <c r="U48" s="21">
        <v>21.178947368421053</v>
      </c>
      <c r="V48" s="13">
        <v>322</v>
      </c>
      <c r="W48" s="13">
        <v>181</v>
      </c>
      <c r="X48" s="13">
        <v>1872</v>
      </c>
      <c r="Y48" s="21">
        <v>78.821052631578951</v>
      </c>
      <c r="Z48" s="13">
        <v>1209</v>
      </c>
      <c r="AA48" s="13">
        <v>663</v>
      </c>
      <c r="AB48" s="13">
        <v>1693</v>
      </c>
      <c r="AC48" s="21">
        <v>90.438034188034194</v>
      </c>
      <c r="AD48" s="13">
        <v>1103</v>
      </c>
      <c r="AE48" s="13">
        <v>590</v>
      </c>
      <c r="AF48" s="13">
        <v>179</v>
      </c>
      <c r="AG48" s="21">
        <v>9.5619658119658126</v>
      </c>
      <c r="AH48" s="13">
        <v>106</v>
      </c>
      <c r="AI48" s="13">
        <v>73</v>
      </c>
    </row>
    <row r="49" spans="1:35" x14ac:dyDescent="0.3">
      <c r="A49" s="12" t="s">
        <v>45</v>
      </c>
      <c r="B49" s="13">
        <v>237</v>
      </c>
      <c r="C49" s="21">
        <v>4.658018867924528</v>
      </c>
      <c r="D49" s="13">
        <v>150</v>
      </c>
      <c r="E49" s="21">
        <v>5.6497175141242941</v>
      </c>
      <c r="F49" s="13">
        <v>87</v>
      </c>
      <c r="G49" s="21">
        <v>3.5758323057953145</v>
      </c>
      <c r="H49" s="13">
        <v>34</v>
      </c>
      <c r="I49" s="21">
        <v>15.315315315315315</v>
      </c>
      <c r="J49" s="13">
        <v>17</v>
      </c>
      <c r="K49" s="13">
        <v>17</v>
      </c>
      <c r="L49" s="13">
        <v>48</v>
      </c>
      <c r="M49" s="21">
        <v>21.621621621621621</v>
      </c>
      <c r="N49" s="13">
        <v>30</v>
      </c>
      <c r="O49" s="13">
        <v>18</v>
      </c>
      <c r="P49" s="13">
        <v>82</v>
      </c>
      <c r="Q49" s="21">
        <v>36.936936936936938</v>
      </c>
      <c r="R49" s="13">
        <v>53</v>
      </c>
      <c r="S49" s="13">
        <v>29</v>
      </c>
      <c r="T49" s="13">
        <v>58</v>
      </c>
      <c r="U49" s="21">
        <v>26.126126126126128</v>
      </c>
      <c r="V49" s="13">
        <v>38</v>
      </c>
      <c r="W49" s="13">
        <v>20</v>
      </c>
      <c r="X49" s="13">
        <v>164</v>
      </c>
      <c r="Y49" s="21">
        <v>73.873873873873876</v>
      </c>
      <c r="Z49" s="13">
        <v>100</v>
      </c>
      <c r="AA49" s="13">
        <v>64</v>
      </c>
      <c r="AB49" s="13">
        <v>148</v>
      </c>
      <c r="AC49" s="21">
        <v>90.243902439024396</v>
      </c>
      <c r="AD49" s="13">
        <v>88</v>
      </c>
      <c r="AE49" s="13">
        <v>60</v>
      </c>
      <c r="AF49" s="13">
        <v>16</v>
      </c>
      <c r="AG49" s="21">
        <v>9.7560975609756095</v>
      </c>
      <c r="AH49" s="13" t="s">
        <v>127</v>
      </c>
      <c r="AI49" s="13" t="s">
        <v>127</v>
      </c>
    </row>
    <row r="50" spans="1:35" x14ac:dyDescent="0.3">
      <c r="A50" s="12" t="s">
        <v>46</v>
      </c>
      <c r="B50" s="13">
        <v>369</v>
      </c>
      <c r="C50" s="21">
        <v>7.642916321458161</v>
      </c>
      <c r="D50" s="13">
        <v>236</v>
      </c>
      <c r="E50" s="21">
        <v>9.680065627563577</v>
      </c>
      <c r="F50" s="13">
        <v>133</v>
      </c>
      <c r="G50" s="21">
        <v>5.5648535564853558</v>
      </c>
      <c r="H50" s="13">
        <v>62</v>
      </c>
      <c r="I50" s="21">
        <v>17.765042979942692</v>
      </c>
      <c r="J50" s="13">
        <v>39</v>
      </c>
      <c r="K50" s="13">
        <v>23</v>
      </c>
      <c r="L50" s="13">
        <v>96</v>
      </c>
      <c r="M50" s="21">
        <v>27.507163323782233</v>
      </c>
      <c r="N50" s="13">
        <v>64</v>
      </c>
      <c r="O50" s="13">
        <v>32</v>
      </c>
      <c r="P50" s="13">
        <v>132</v>
      </c>
      <c r="Q50" s="21">
        <v>37.822349570200572</v>
      </c>
      <c r="R50" s="13">
        <v>88</v>
      </c>
      <c r="S50" s="13">
        <v>44</v>
      </c>
      <c r="T50" s="13">
        <v>59</v>
      </c>
      <c r="U50" s="21">
        <v>16.905444126074499</v>
      </c>
      <c r="V50" s="13">
        <v>32</v>
      </c>
      <c r="W50" s="13">
        <v>27</v>
      </c>
      <c r="X50" s="13">
        <v>290</v>
      </c>
      <c r="Y50" s="21">
        <v>83.094555873925501</v>
      </c>
      <c r="Z50" s="13">
        <v>191</v>
      </c>
      <c r="AA50" s="13">
        <v>99</v>
      </c>
      <c r="AB50" s="13">
        <v>275</v>
      </c>
      <c r="AC50" s="21">
        <v>94.827586206896555</v>
      </c>
      <c r="AD50" s="13">
        <v>182</v>
      </c>
      <c r="AE50" s="13">
        <v>93</v>
      </c>
      <c r="AF50" s="13">
        <v>15</v>
      </c>
      <c r="AG50" s="21">
        <v>5.1724137931034484</v>
      </c>
      <c r="AH50" s="13">
        <v>9</v>
      </c>
      <c r="AI50" s="13">
        <v>6</v>
      </c>
    </row>
    <row r="51" spans="1:35" x14ac:dyDescent="0.3">
      <c r="A51" s="12" t="s">
        <v>47</v>
      </c>
      <c r="B51" s="13">
        <v>128</v>
      </c>
      <c r="C51" s="21">
        <v>6.5877509006690689</v>
      </c>
      <c r="D51" s="13">
        <v>86</v>
      </c>
      <c r="E51" s="21">
        <v>8.6693548387096779</v>
      </c>
      <c r="F51" s="13">
        <v>42</v>
      </c>
      <c r="G51" s="21">
        <v>4.4164037854889591</v>
      </c>
      <c r="H51" s="13">
        <v>19</v>
      </c>
      <c r="I51" s="21">
        <v>15.702479338842975</v>
      </c>
      <c r="J51" s="13">
        <v>10</v>
      </c>
      <c r="K51" s="13">
        <v>9</v>
      </c>
      <c r="L51" s="13">
        <v>32</v>
      </c>
      <c r="M51" s="21">
        <v>26.446280991735538</v>
      </c>
      <c r="N51" s="13">
        <v>24</v>
      </c>
      <c r="O51" s="13">
        <v>8</v>
      </c>
      <c r="P51" s="13">
        <v>43</v>
      </c>
      <c r="Q51" s="21">
        <v>35.537190082644628</v>
      </c>
      <c r="R51" s="13">
        <v>29</v>
      </c>
      <c r="S51" s="13">
        <v>14</v>
      </c>
      <c r="T51" s="13">
        <v>27</v>
      </c>
      <c r="U51" s="21">
        <v>22.314049586776861</v>
      </c>
      <c r="V51" s="13">
        <v>18</v>
      </c>
      <c r="W51" s="13">
        <v>9</v>
      </c>
      <c r="X51" s="13">
        <v>94</v>
      </c>
      <c r="Y51" s="21">
        <v>77.685950413223139</v>
      </c>
      <c r="Z51" s="13">
        <v>63</v>
      </c>
      <c r="AA51" s="13">
        <v>31</v>
      </c>
      <c r="AB51" s="13">
        <v>83</v>
      </c>
      <c r="AC51" s="21">
        <v>88.297872340425528</v>
      </c>
      <c r="AD51" s="13">
        <v>55</v>
      </c>
      <c r="AE51" s="13">
        <v>28</v>
      </c>
      <c r="AF51" s="13">
        <v>11</v>
      </c>
      <c r="AG51" s="21">
        <v>11.702127659574469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105</v>
      </c>
      <c r="C52" s="21">
        <v>5.5614406779661021</v>
      </c>
      <c r="D52" s="13">
        <v>67</v>
      </c>
      <c r="E52" s="21">
        <v>7.1811361200428721</v>
      </c>
      <c r="F52" s="13">
        <v>38</v>
      </c>
      <c r="G52" s="21">
        <v>3.9790575916230368</v>
      </c>
      <c r="H52" s="13">
        <v>25</v>
      </c>
      <c r="I52" s="21">
        <v>25.773195876288661</v>
      </c>
      <c r="J52" s="13">
        <v>16</v>
      </c>
      <c r="K52" s="13">
        <v>9</v>
      </c>
      <c r="L52" s="13">
        <v>27</v>
      </c>
      <c r="M52" s="21">
        <v>27.835051546391753</v>
      </c>
      <c r="N52" s="13">
        <v>20</v>
      </c>
      <c r="O52" s="13">
        <v>7</v>
      </c>
      <c r="P52" s="13">
        <v>35</v>
      </c>
      <c r="Q52" s="21">
        <v>36.082474226804123</v>
      </c>
      <c r="R52" s="13">
        <v>23</v>
      </c>
      <c r="S52" s="13">
        <v>12</v>
      </c>
      <c r="T52" s="13">
        <v>10</v>
      </c>
      <c r="U52" s="21">
        <v>10.309278350515465</v>
      </c>
      <c r="V52" s="13" t="s">
        <v>127</v>
      </c>
      <c r="W52" s="13" t="s">
        <v>127</v>
      </c>
      <c r="X52" s="13">
        <v>87</v>
      </c>
      <c r="Y52" s="21">
        <v>89.69072164948453</v>
      </c>
      <c r="Z52" s="13">
        <v>59</v>
      </c>
      <c r="AA52" s="13">
        <v>28</v>
      </c>
      <c r="AB52" s="13">
        <v>83</v>
      </c>
      <c r="AC52" s="21">
        <v>95.402298850574709</v>
      </c>
      <c r="AD52" s="13">
        <v>57</v>
      </c>
      <c r="AE52" s="13">
        <v>26</v>
      </c>
      <c r="AF52" s="13" t="s">
        <v>127</v>
      </c>
      <c r="AG52" s="21" t="s">
        <v>12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53</v>
      </c>
      <c r="C53" s="21">
        <v>5.7616170035424048</v>
      </c>
      <c r="D53" s="13">
        <v>358</v>
      </c>
      <c r="E53" s="21">
        <v>7.2543059777102332</v>
      </c>
      <c r="F53" s="13">
        <v>195</v>
      </c>
      <c r="G53" s="21">
        <v>4.1818571734934595</v>
      </c>
      <c r="H53" s="13">
        <v>89</v>
      </c>
      <c r="I53" s="21">
        <v>17.519685039370078</v>
      </c>
      <c r="J53" s="13">
        <v>54</v>
      </c>
      <c r="K53" s="13">
        <v>35</v>
      </c>
      <c r="L53" s="13">
        <v>154</v>
      </c>
      <c r="M53" s="21">
        <v>30.314960629921259</v>
      </c>
      <c r="N53" s="13">
        <v>104</v>
      </c>
      <c r="O53" s="13">
        <v>50</v>
      </c>
      <c r="P53" s="13">
        <v>168</v>
      </c>
      <c r="Q53" s="21">
        <v>33.070866141732282</v>
      </c>
      <c r="R53" s="13">
        <v>118</v>
      </c>
      <c r="S53" s="13">
        <v>50</v>
      </c>
      <c r="T53" s="13">
        <v>97</v>
      </c>
      <c r="U53" s="21">
        <v>19.094488188976378</v>
      </c>
      <c r="V53" s="13">
        <v>61</v>
      </c>
      <c r="W53" s="13">
        <v>36</v>
      </c>
      <c r="X53" s="13">
        <v>411</v>
      </c>
      <c r="Y53" s="21">
        <v>80.905511811023615</v>
      </c>
      <c r="Z53" s="13">
        <v>276</v>
      </c>
      <c r="AA53" s="13">
        <v>135</v>
      </c>
      <c r="AB53" s="13">
        <v>379</v>
      </c>
      <c r="AC53" s="21">
        <v>92.214111922141115</v>
      </c>
      <c r="AD53" s="13">
        <v>256</v>
      </c>
      <c r="AE53" s="13">
        <v>123</v>
      </c>
      <c r="AF53" s="13">
        <v>32</v>
      </c>
      <c r="AG53" s="21">
        <v>7.785888077858881</v>
      </c>
      <c r="AH53" s="13">
        <v>20</v>
      </c>
      <c r="AI53" s="13">
        <v>12</v>
      </c>
    </row>
    <row r="54" spans="1:35" x14ac:dyDescent="0.3">
      <c r="A54" s="12" t="s">
        <v>50</v>
      </c>
      <c r="B54" s="13" t="s">
        <v>127</v>
      </c>
      <c r="C54" s="21" t="s">
        <v>127</v>
      </c>
      <c r="D54" s="13" t="s">
        <v>127</v>
      </c>
      <c r="E54" s="21" t="s">
        <v>127</v>
      </c>
      <c r="F54" s="13" t="s">
        <v>127</v>
      </c>
      <c r="G54" s="21" t="s">
        <v>127</v>
      </c>
      <c r="H54" s="13" t="s">
        <v>127</v>
      </c>
      <c r="I54" s="21" t="s">
        <v>127</v>
      </c>
      <c r="J54" s="13" t="s">
        <v>127</v>
      </c>
      <c r="K54" s="13" t="s">
        <v>127</v>
      </c>
      <c r="L54" s="13" t="s">
        <v>127</v>
      </c>
      <c r="M54" s="21" t="s">
        <v>127</v>
      </c>
      <c r="N54" s="13" t="s">
        <v>127</v>
      </c>
      <c r="O54" s="13" t="s">
        <v>127</v>
      </c>
      <c r="P54" s="13" t="s">
        <v>127</v>
      </c>
      <c r="Q54" s="21" t="s">
        <v>127</v>
      </c>
      <c r="R54" s="13" t="s">
        <v>127</v>
      </c>
      <c r="S54" s="13" t="s">
        <v>127</v>
      </c>
      <c r="T54" s="13" t="s">
        <v>127</v>
      </c>
      <c r="U54" s="21" t="s">
        <v>127</v>
      </c>
      <c r="V54" s="13" t="s">
        <v>127</v>
      </c>
      <c r="W54" s="13" t="s">
        <v>127</v>
      </c>
      <c r="X54" s="13" t="s">
        <v>127</v>
      </c>
      <c r="Y54" s="21" t="s">
        <v>127</v>
      </c>
      <c r="Z54" s="13" t="s">
        <v>127</v>
      </c>
      <c r="AA54" s="13" t="s">
        <v>127</v>
      </c>
      <c r="AB54" s="13" t="s">
        <v>127</v>
      </c>
      <c r="AC54" s="21" t="s">
        <v>127</v>
      </c>
      <c r="AD54" s="13" t="s">
        <v>127</v>
      </c>
      <c r="AE54" s="13" t="s">
        <v>127</v>
      </c>
      <c r="AF54" s="13">
        <v>0</v>
      </c>
      <c r="AG54" s="21">
        <v>0</v>
      </c>
      <c r="AH54" s="13">
        <v>0</v>
      </c>
      <c r="AI54" s="13">
        <v>0</v>
      </c>
    </row>
    <row r="55" spans="1:35" x14ac:dyDescent="0.3">
      <c r="A55" s="12" t="s">
        <v>51</v>
      </c>
      <c r="B55" s="13">
        <v>551</v>
      </c>
      <c r="C55" s="21">
        <v>3.9950696055684456</v>
      </c>
      <c r="D55" s="13">
        <v>338</v>
      </c>
      <c r="E55" s="21">
        <v>4.8403265072318487</v>
      </c>
      <c r="F55" s="13">
        <v>213</v>
      </c>
      <c r="G55" s="21">
        <v>3.128212659715083</v>
      </c>
      <c r="H55" s="13">
        <v>103</v>
      </c>
      <c r="I55" s="21">
        <v>20.6</v>
      </c>
      <c r="J55" s="13">
        <v>62</v>
      </c>
      <c r="K55" s="13">
        <v>41</v>
      </c>
      <c r="L55" s="13">
        <v>125</v>
      </c>
      <c r="M55" s="21">
        <v>25</v>
      </c>
      <c r="N55" s="13">
        <v>74</v>
      </c>
      <c r="O55" s="13">
        <v>51</v>
      </c>
      <c r="P55" s="13">
        <v>163</v>
      </c>
      <c r="Q55" s="21">
        <v>32.6</v>
      </c>
      <c r="R55" s="13">
        <v>108</v>
      </c>
      <c r="S55" s="13">
        <v>55</v>
      </c>
      <c r="T55" s="13">
        <v>109</v>
      </c>
      <c r="U55" s="21">
        <v>21.8</v>
      </c>
      <c r="V55" s="13">
        <v>65</v>
      </c>
      <c r="W55" s="13">
        <v>44</v>
      </c>
      <c r="X55" s="13">
        <v>391</v>
      </c>
      <c r="Y55" s="21">
        <v>78.2</v>
      </c>
      <c r="Z55" s="13">
        <v>244</v>
      </c>
      <c r="AA55" s="13">
        <v>147</v>
      </c>
      <c r="AB55" s="13">
        <v>372</v>
      </c>
      <c r="AC55" s="21">
        <v>95.14066496163683</v>
      </c>
      <c r="AD55" s="13">
        <v>231</v>
      </c>
      <c r="AE55" s="13">
        <v>141</v>
      </c>
      <c r="AF55" s="13">
        <v>19</v>
      </c>
      <c r="AG55" s="21">
        <v>4.859335038363171</v>
      </c>
      <c r="AH55" s="13">
        <v>13</v>
      </c>
      <c r="AI55" s="13">
        <v>6</v>
      </c>
    </row>
    <row r="56" spans="1:35" x14ac:dyDescent="0.3">
      <c r="A56" s="12" t="s">
        <v>52</v>
      </c>
      <c r="B56" s="13">
        <v>53</v>
      </c>
      <c r="C56" s="21">
        <v>4.1245136186770424</v>
      </c>
      <c r="D56" s="13">
        <v>29</v>
      </c>
      <c r="E56" s="21">
        <v>4.380664652567976</v>
      </c>
      <c r="F56" s="13">
        <v>24</v>
      </c>
      <c r="G56" s="21">
        <v>3.852327447833066</v>
      </c>
      <c r="H56" s="13">
        <v>6</v>
      </c>
      <c r="I56" s="21">
        <v>13.636363636363637</v>
      </c>
      <c r="J56" s="13" t="s">
        <v>127</v>
      </c>
      <c r="K56" s="13" t="s">
        <v>127</v>
      </c>
      <c r="L56" s="13">
        <v>12</v>
      </c>
      <c r="M56" s="21">
        <v>27.272727272727273</v>
      </c>
      <c r="N56" s="13" t="s">
        <v>127</v>
      </c>
      <c r="O56" s="13" t="s">
        <v>127</v>
      </c>
      <c r="P56" s="13">
        <v>22</v>
      </c>
      <c r="Q56" s="21">
        <v>50</v>
      </c>
      <c r="R56" s="13">
        <v>9</v>
      </c>
      <c r="S56" s="13">
        <v>13</v>
      </c>
      <c r="T56" s="13" t="s">
        <v>127</v>
      </c>
      <c r="U56" s="21" t="s">
        <v>127</v>
      </c>
      <c r="V56" s="13" t="s">
        <v>127</v>
      </c>
      <c r="W56" s="13" t="s">
        <v>127</v>
      </c>
      <c r="X56" s="13">
        <v>40</v>
      </c>
      <c r="Y56" s="21">
        <v>90.909090909090907</v>
      </c>
      <c r="Z56" s="13">
        <v>22</v>
      </c>
      <c r="AA56" s="13">
        <v>18</v>
      </c>
      <c r="AB56" s="13">
        <v>35</v>
      </c>
      <c r="AC56" s="21">
        <v>87.5</v>
      </c>
      <c r="AD56" s="13">
        <v>19</v>
      </c>
      <c r="AE56" s="13">
        <v>16</v>
      </c>
      <c r="AF56" s="13" t="s">
        <v>127</v>
      </c>
      <c r="AG56" s="21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52</v>
      </c>
      <c r="C57" s="21">
        <v>4.6762589928057556</v>
      </c>
      <c r="D57" s="13">
        <v>34</v>
      </c>
      <c r="E57" s="21">
        <v>6.2730627306273066</v>
      </c>
      <c r="F57" s="13">
        <v>18</v>
      </c>
      <c r="G57" s="21">
        <v>3.1578947368421053</v>
      </c>
      <c r="H57" s="13">
        <v>13</v>
      </c>
      <c r="I57" s="21">
        <v>30.232558139534884</v>
      </c>
      <c r="J57" s="13" t="s">
        <v>127</v>
      </c>
      <c r="K57" s="13" t="s">
        <v>127</v>
      </c>
      <c r="L57" s="13">
        <v>12</v>
      </c>
      <c r="M57" s="21">
        <v>27.906976744186046</v>
      </c>
      <c r="N57" s="13" t="s">
        <v>127</v>
      </c>
      <c r="O57" s="13" t="s">
        <v>127</v>
      </c>
      <c r="P57" s="13">
        <v>16</v>
      </c>
      <c r="Q57" s="21">
        <v>37.209302325581397</v>
      </c>
      <c r="R57" s="13">
        <v>10</v>
      </c>
      <c r="S57" s="13">
        <v>6</v>
      </c>
      <c r="T57" s="13" t="s">
        <v>127</v>
      </c>
      <c r="U57" s="21" t="s">
        <v>127</v>
      </c>
      <c r="V57" s="13" t="s">
        <v>127</v>
      </c>
      <c r="W57" s="13" t="s">
        <v>127</v>
      </c>
      <c r="X57" s="13">
        <v>41</v>
      </c>
      <c r="Y57" s="21">
        <v>95.348837209302332</v>
      </c>
      <c r="Z57" s="13">
        <v>26</v>
      </c>
      <c r="AA57" s="13">
        <v>15</v>
      </c>
      <c r="AB57" s="13">
        <v>36</v>
      </c>
      <c r="AC57" s="21">
        <v>87.804878048780495</v>
      </c>
      <c r="AD57" s="13">
        <v>22</v>
      </c>
      <c r="AE57" s="13">
        <v>14</v>
      </c>
      <c r="AF57" s="13" t="s">
        <v>127</v>
      </c>
      <c r="AG57" s="21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65</v>
      </c>
      <c r="C58" s="21">
        <v>5.0611153552330022</v>
      </c>
      <c r="D58" s="13">
        <v>166</v>
      </c>
      <c r="E58" s="21">
        <v>6.2218890554722641</v>
      </c>
      <c r="F58" s="13">
        <v>99</v>
      </c>
      <c r="G58" s="21">
        <v>3.8551401869158877</v>
      </c>
      <c r="H58" s="13">
        <v>46</v>
      </c>
      <c r="I58" s="21">
        <v>19.246861924686193</v>
      </c>
      <c r="J58" s="13">
        <v>29</v>
      </c>
      <c r="K58" s="13">
        <v>17</v>
      </c>
      <c r="L58" s="13">
        <v>75</v>
      </c>
      <c r="M58" s="21">
        <v>31.380753138075313</v>
      </c>
      <c r="N58" s="13">
        <v>52</v>
      </c>
      <c r="O58" s="13">
        <v>23</v>
      </c>
      <c r="P58" s="13">
        <v>82</v>
      </c>
      <c r="Q58" s="21">
        <v>34.30962343096234</v>
      </c>
      <c r="R58" s="13">
        <v>47</v>
      </c>
      <c r="S58" s="13">
        <v>35</v>
      </c>
      <c r="T58" s="13">
        <v>36</v>
      </c>
      <c r="U58" s="21">
        <v>15.06276150627615</v>
      </c>
      <c r="V58" s="13">
        <v>24</v>
      </c>
      <c r="W58" s="13">
        <v>12</v>
      </c>
      <c r="X58" s="13">
        <v>203</v>
      </c>
      <c r="Y58" s="21">
        <v>84.937238493723854</v>
      </c>
      <c r="Z58" s="13">
        <v>128</v>
      </c>
      <c r="AA58" s="13">
        <v>75</v>
      </c>
      <c r="AB58" s="13">
        <v>189</v>
      </c>
      <c r="AC58" s="21">
        <v>93.103448275862064</v>
      </c>
      <c r="AD58" s="13">
        <v>121</v>
      </c>
      <c r="AE58" s="13">
        <v>68</v>
      </c>
      <c r="AF58" s="13">
        <v>14</v>
      </c>
      <c r="AG58" s="21">
        <v>6.8965517241379306</v>
      </c>
      <c r="AH58" s="13">
        <v>7</v>
      </c>
      <c r="AI58" s="13">
        <v>7</v>
      </c>
    </row>
    <row r="59" spans="1:35" x14ac:dyDescent="0.3">
      <c r="A59" s="12" t="s">
        <v>55</v>
      </c>
      <c r="B59" s="13">
        <v>63</v>
      </c>
      <c r="C59" s="21">
        <v>3.7679425837320575</v>
      </c>
      <c r="D59" s="13">
        <v>44</v>
      </c>
      <c r="E59" s="21">
        <v>5.1162790697674421</v>
      </c>
      <c r="F59" s="13">
        <v>19</v>
      </c>
      <c r="G59" s="21">
        <v>2.3399014778325125</v>
      </c>
      <c r="H59" s="13">
        <v>15</v>
      </c>
      <c r="I59" s="21">
        <v>27.777777777777779</v>
      </c>
      <c r="J59" s="13" t="s">
        <v>127</v>
      </c>
      <c r="K59" s="13" t="s">
        <v>127</v>
      </c>
      <c r="L59" s="13">
        <v>21</v>
      </c>
      <c r="M59" s="21">
        <v>38.888888888888886</v>
      </c>
      <c r="N59" s="13" t="s">
        <v>127</v>
      </c>
      <c r="O59" s="13" t="s">
        <v>127</v>
      </c>
      <c r="P59" s="13">
        <v>16</v>
      </c>
      <c r="Q59" s="21">
        <v>29.62962962962963</v>
      </c>
      <c r="R59" s="13" t="s">
        <v>127</v>
      </c>
      <c r="S59" s="13" t="s">
        <v>127</v>
      </c>
      <c r="T59" s="13" t="s">
        <v>127</v>
      </c>
      <c r="U59" s="21" t="s">
        <v>127</v>
      </c>
      <c r="V59" s="13" t="s">
        <v>127</v>
      </c>
      <c r="W59" s="13" t="s">
        <v>127</v>
      </c>
      <c r="X59" s="13">
        <v>52</v>
      </c>
      <c r="Y59" s="21">
        <v>96.296296296296291</v>
      </c>
      <c r="Z59" s="13">
        <v>41</v>
      </c>
      <c r="AA59" s="13">
        <v>11</v>
      </c>
      <c r="AB59" s="13">
        <v>50</v>
      </c>
      <c r="AC59" s="21">
        <v>96.15384615384616</v>
      </c>
      <c r="AD59" s="13">
        <v>41</v>
      </c>
      <c r="AE59" s="13">
        <v>9</v>
      </c>
      <c r="AF59" s="13" t="s">
        <v>127</v>
      </c>
      <c r="AG59" s="21" t="s">
        <v>127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2" t="s">
        <v>127</v>
      </c>
      <c r="C60" s="23" t="s">
        <v>127</v>
      </c>
      <c r="D60" s="22" t="s">
        <v>127</v>
      </c>
      <c r="E60" s="23" t="s">
        <v>127</v>
      </c>
      <c r="F60" s="22" t="s">
        <v>127</v>
      </c>
      <c r="G60" s="23" t="s">
        <v>127</v>
      </c>
      <c r="H60" s="22" t="s">
        <v>127</v>
      </c>
      <c r="I60" s="23" t="s">
        <v>127</v>
      </c>
      <c r="J60" s="22" t="s">
        <v>127</v>
      </c>
      <c r="K60" s="22" t="s">
        <v>127</v>
      </c>
      <c r="L60" s="22" t="s">
        <v>127</v>
      </c>
      <c r="M60" s="23" t="s">
        <v>127</v>
      </c>
      <c r="N60" s="22" t="s">
        <v>127</v>
      </c>
      <c r="O60" s="22" t="s">
        <v>127</v>
      </c>
      <c r="P60" s="22" t="s">
        <v>127</v>
      </c>
      <c r="Q60" s="23" t="s">
        <v>127</v>
      </c>
      <c r="R60" s="22" t="s">
        <v>127</v>
      </c>
      <c r="S60" s="22" t="s">
        <v>127</v>
      </c>
      <c r="T60" s="22" t="s">
        <v>127</v>
      </c>
      <c r="U60" s="23" t="s">
        <v>127</v>
      </c>
      <c r="V60" s="22" t="s">
        <v>127</v>
      </c>
      <c r="W60" s="22" t="s">
        <v>127</v>
      </c>
      <c r="X60" s="22" t="s">
        <v>127</v>
      </c>
      <c r="Y60" s="23" t="s">
        <v>127</v>
      </c>
      <c r="Z60" s="22" t="s">
        <v>127</v>
      </c>
      <c r="AA60" s="22" t="s">
        <v>127</v>
      </c>
      <c r="AB60" s="22" t="s">
        <v>127</v>
      </c>
      <c r="AC60" s="23" t="s">
        <v>127</v>
      </c>
      <c r="AD60" s="22" t="s">
        <v>127</v>
      </c>
      <c r="AE60" s="22" t="s">
        <v>127</v>
      </c>
      <c r="AF60" s="22" t="s">
        <v>127</v>
      </c>
      <c r="AG60" s="23" t="s">
        <v>127</v>
      </c>
      <c r="AH60" s="22" t="s">
        <v>127</v>
      </c>
      <c r="AI60" s="22" t="s">
        <v>127</v>
      </c>
    </row>
    <row r="61" spans="1:35" x14ac:dyDescent="0.3">
      <c r="A61" s="12" t="s">
        <v>57</v>
      </c>
      <c r="B61" s="22">
        <v>38</v>
      </c>
      <c r="C61" s="23">
        <v>5.314685314685315</v>
      </c>
      <c r="D61" s="22">
        <v>26</v>
      </c>
      <c r="E61" s="23">
        <v>8.8135593220338979</v>
      </c>
      <c r="F61" s="22">
        <v>12</v>
      </c>
      <c r="G61" s="23">
        <v>2.8571428571428572</v>
      </c>
      <c r="H61" s="22" t="s">
        <v>127</v>
      </c>
      <c r="I61" s="23" t="s">
        <v>127</v>
      </c>
      <c r="J61" s="22" t="s">
        <v>127</v>
      </c>
      <c r="K61" s="22" t="s">
        <v>127</v>
      </c>
      <c r="L61" s="22">
        <v>9</v>
      </c>
      <c r="M61" s="23">
        <v>28.125</v>
      </c>
      <c r="N61" s="22" t="s">
        <v>127</v>
      </c>
      <c r="O61" s="22" t="s">
        <v>127</v>
      </c>
      <c r="P61" s="22">
        <v>10</v>
      </c>
      <c r="Q61" s="23">
        <v>31.25</v>
      </c>
      <c r="R61" s="22" t="s">
        <v>127</v>
      </c>
      <c r="S61" s="22" t="s">
        <v>127</v>
      </c>
      <c r="T61" s="22">
        <v>9</v>
      </c>
      <c r="U61" s="23">
        <v>28.125</v>
      </c>
      <c r="V61" s="22" t="s">
        <v>127</v>
      </c>
      <c r="W61" s="22" t="s">
        <v>127</v>
      </c>
      <c r="X61" s="22">
        <v>23</v>
      </c>
      <c r="Y61" s="23">
        <v>71.875</v>
      </c>
      <c r="Z61" s="22">
        <v>17</v>
      </c>
      <c r="AA61" s="22">
        <v>6</v>
      </c>
      <c r="AB61" s="22">
        <v>22</v>
      </c>
      <c r="AC61" s="23">
        <v>95.652173913043484</v>
      </c>
      <c r="AD61" s="22">
        <v>16</v>
      </c>
      <c r="AE61" s="22">
        <v>6</v>
      </c>
      <c r="AF61" s="22" t="s">
        <v>127</v>
      </c>
      <c r="AG61" s="23" t="s">
        <v>127</v>
      </c>
      <c r="AH61" s="22" t="s">
        <v>127</v>
      </c>
      <c r="AI61" s="22" t="s">
        <v>127</v>
      </c>
    </row>
    <row r="62" spans="1:35" x14ac:dyDescent="0.3">
      <c r="A62" s="12" t="s">
        <v>58</v>
      </c>
      <c r="B62" s="13">
        <v>91</v>
      </c>
      <c r="C62" s="21">
        <v>5.7631412286257122</v>
      </c>
      <c r="D62" s="13">
        <v>51</v>
      </c>
      <c r="E62" s="21">
        <v>7.183098591549296</v>
      </c>
      <c r="F62" s="13">
        <v>40</v>
      </c>
      <c r="G62" s="21">
        <v>4.6029919447640966</v>
      </c>
      <c r="H62" s="13">
        <v>12</v>
      </c>
      <c r="I62" s="21">
        <v>14.117647058823529</v>
      </c>
      <c r="J62" s="13" t="s">
        <v>127</v>
      </c>
      <c r="K62" s="13" t="s">
        <v>127</v>
      </c>
      <c r="L62" s="13">
        <v>18</v>
      </c>
      <c r="M62" s="21">
        <v>21.176470588235293</v>
      </c>
      <c r="N62" s="13">
        <v>9</v>
      </c>
      <c r="O62" s="13">
        <v>9</v>
      </c>
      <c r="P62" s="13">
        <v>34</v>
      </c>
      <c r="Q62" s="21">
        <v>40</v>
      </c>
      <c r="R62" s="13">
        <v>23</v>
      </c>
      <c r="S62" s="13">
        <v>11</v>
      </c>
      <c r="T62" s="13">
        <v>21</v>
      </c>
      <c r="U62" s="21">
        <v>24.705882352941178</v>
      </c>
      <c r="V62" s="13">
        <v>9</v>
      </c>
      <c r="W62" s="13">
        <v>12</v>
      </c>
      <c r="X62" s="13">
        <v>64</v>
      </c>
      <c r="Y62" s="21">
        <v>75.294117647058826</v>
      </c>
      <c r="Z62" s="13">
        <v>39</v>
      </c>
      <c r="AA62" s="13">
        <v>25</v>
      </c>
      <c r="AB62" s="13">
        <v>59</v>
      </c>
      <c r="AC62" s="21">
        <v>92.1875</v>
      </c>
      <c r="AD62" s="13">
        <v>35</v>
      </c>
      <c r="AE62" s="13">
        <v>24</v>
      </c>
      <c r="AF62" s="13" t="s">
        <v>127</v>
      </c>
      <c r="AG62" s="21" t="s">
        <v>12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5</v>
      </c>
      <c r="C63" s="21">
        <v>4.5757071547420969</v>
      </c>
      <c r="D63" s="13">
        <v>28</v>
      </c>
      <c r="E63" s="21">
        <v>5.6</v>
      </c>
      <c r="F63" s="13">
        <v>27</v>
      </c>
      <c r="G63" s="21">
        <v>3.8461538461538463</v>
      </c>
      <c r="H63" s="13" t="s">
        <v>127</v>
      </c>
      <c r="I63" s="21" t="s">
        <v>127</v>
      </c>
      <c r="J63" s="13" t="s">
        <v>127</v>
      </c>
      <c r="K63" s="13" t="s">
        <v>127</v>
      </c>
      <c r="L63" s="13">
        <v>17</v>
      </c>
      <c r="M63" s="21">
        <v>35.416666666666664</v>
      </c>
      <c r="N63" s="13">
        <v>6</v>
      </c>
      <c r="O63" s="13">
        <v>11</v>
      </c>
      <c r="P63" s="13">
        <v>13</v>
      </c>
      <c r="Q63" s="21">
        <v>27.083333333333332</v>
      </c>
      <c r="R63" s="13" t="s">
        <v>127</v>
      </c>
      <c r="S63" s="13" t="s">
        <v>127</v>
      </c>
      <c r="T63" s="13">
        <v>14</v>
      </c>
      <c r="U63" s="21">
        <v>29.166666666666668</v>
      </c>
      <c r="V63" s="13">
        <v>7</v>
      </c>
      <c r="W63" s="13">
        <v>7</v>
      </c>
      <c r="X63" s="13">
        <v>34</v>
      </c>
      <c r="Y63" s="21">
        <v>70.833333333333329</v>
      </c>
      <c r="Z63" s="13">
        <v>16</v>
      </c>
      <c r="AA63" s="13">
        <v>18</v>
      </c>
      <c r="AB63" s="13">
        <v>29</v>
      </c>
      <c r="AC63" s="21">
        <v>85.294117647058826</v>
      </c>
      <c r="AD63" s="13">
        <v>15</v>
      </c>
      <c r="AE63" s="13">
        <v>14</v>
      </c>
      <c r="AF63" s="13" t="s">
        <v>127</v>
      </c>
      <c r="AG63" s="21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9</v>
      </c>
      <c r="C64" s="21">
        <v>4.2359249329758715</v>
      </c>
      <c r="D64" s="13">
        <v>49</v>
      </c>
      <c r="E64" s="21">
        <v>5.2858683926645096</v>
      </c>
      <c r="F64" s="13">
        <v>30</v>
      </c>
      <c r="G64" s="21">
        <v>3.1982942430703623</v>
      </c>
      <c r="H64" s="13">
        <v>10</v>
      </c>
      <c r="I64" s="21">
        <v>13.698630136986301</v>
      </c>
      <c r="J64" s="13" t="s">
        <v>127</v>
      </c>
      <c r="K64" s="13" t="s">
        <v>127</v>
      </c>
      <c r="L64" s="13">
        <v>20</v>
      </c>
      <c r="M64" s="21">
        <v>27.397260273972602</v>
      </c>
      <c r="N64" s="13">
        <v>14</v>
      </c>
      <c r="O64" s="13">
        <v>6</v>
      </c>
      <c r="P64" s="13">
        <v>31</v>
      </c>
      <c r="Q64" s="21">
        <v>42.465753424657535</v>
      </c>
      <c r="R64" s="13">
        <v>18</v>
      </c>
      <c r="S64" s="13">
        <v>13</v>
      </c>
      <c r="T64" s="13">
        <v>12</v>
      </c>
      <c r="U64" s="21">
        <v>16.438356164383563</v>
      </c>
      <c r="V64" s="13">
        <v>6</v>
      </c>
      <c r="W64" s="13">
        <v>6</v>
      </c>
      <c r="X64" s="13">
        <v>61</v>
      </c>
      <c r="Y64" s="21">
        <v>83.561643835616437</v>
      </c>
      <c r="Z64" s="13">
        <v>39</v>
      </c>
      <c r="AA64" s="13">
        <v>22</v>
      </c>
      <c r="AB64" s="13">
        <v>54</v>
      </c>
      <c r="AC64" s="21">
        <v>88.52459016393442</v>
      </c>
      <c r="AD64" s="13">
        <v>33</v>
      </c>
      <c r="AE64" s="13">
        <v>21</v>
      </c>
      <c r="AF64" s="13">
        <v>7</v>
      </c>
      <c r="AG64" s="21">
        <v>11.475409836065573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5</v>
      </c>
      <c r="C65" s="21">
        <v>3.3203125</v>
      </c>
      <c r="D65" s="13">
        <v>53</v>
      </c>
      <c r="E65" s="21">
        <v>4.153605015673981</v>
      </c>
      <c r="F65" s="13">
        <v>32</v>
      </c>
      <c r="G65" s="21">
        <v>2.4922118380062304</v>
      </c>
      <c r="H65" s="13">
        <v>14</v>
      </c>
      <c r="I65" s="21">
        <v>17.073170731707318</v>
      </c>
      <c r="J65" s="13" t="s">
        <v>127</v>
      </c>
      <c r="K65" s="13" t="s">
        <v>127</v>
      </c>
      <c r="L65" s="13">
        <v>21</v>
      </c>
      <c r="M65" s="21">
        <v>25.609756097560975</v>
      </c>
      <c r="N65" s="13">
        <v>13</v>
      </c>
      <c r="O65" s="13">
        <v>8</v>
      </c>
      <c r="P65" s="13">
        <v>31</v>
      </c>
      <c r="Q65" s="21">
        <v>37.804878048780488</v>
      </c>
      <c r="R65" s="13">
        <v>20</v>
      </c>
      <c r="S65" s="13">
        <v>11</v>
      </c>
      <c r="T65" s="13">
        <v>16</v>
      </c>
      <c r="U65" s="21">
        <v>19.512195121951219</v>
      </c>
      <c r="V65" s="13">
        <v>10</v>
      </c>
      <c r="W65" s="13">
        <v>6</v>
      </c>
      <c r="X65" s="13">
        <v>66</v>
      </c>
      <c r="Y65" s="21">
        <v>80.487804878048777</v>
      </c>
      <c r="Z65" s="13">
        <v>42</v>
      </c>
      <c r="AA65" s="13">
        <v>24</v>
      </c>
      <c r="AB65" s="13">
        <v>59</v>
      </c>
      <c r="AC65" s="21">
        <v>89.393939393939391</v>
      </c>
      <c r="AD65" s="13">
        <v>35</v>
      </c>
      <c r="AE65" s="13">
        <v>24</v>
      </c>
      <c r="AF65" s="13">
        <v>7</v>
      </c>
      <c r="AG65" s="21">
        <v>10.606060606060606</v>
      </c>
      <c r="AH65" s="13">
        <v>7</v>
      </c>
      <c r="AI65" s="13">
        <v>0</v>
      </c>
    </row>
    <row r="66" spans="1:35" x14ac:dyDescent="0.3">
      <c r="A66" s="12" t="s">
        <v>62</v>
      </c>
      <c r="B66" s="13">
        <v>82</v>
      </c>
      <c r="C66" s="21">
        <v>4.5429362880886428</v>
      </c>
      <c r="D66" s="13">
        <v>70</v>
      </c>
      <c r="E66" s="21">
        <v>7.8563411896745228</v>
      </c>
      <c r="F66" s="13">
        <v>12</v>
      </c>
      <c r="G66" s="21">
        <v>1.3129102844638949</v>
      </c>
      <c r="H66" s="13">
        <v>13</v>
      </c>
      <c r="I66" s="21">
        <v>17.105263157894736</v>
      </c>
      <c r="J66" s="13">
        <v>13</v>
      </c>
      <c r="K66" s="13">
        <v>0</v>
      </c>
      <c r="L66" s="13">
        <v>19</v>
      </c>
      <c r="M66" s="21">
        <v>25</v>
      </c>
      <c r="N66" s="13" t="s">
        <v>127</v>
      </c>
      <c r="O66" s="13" t="s">
        <v>127</v>
      </c>
      <c r="P66" s="13">
        <v>26</v>
      </c>
      <c r="Q66" s="21">
        <v>34.210526315789473</v>
      </c>
      <c r="R66" s="13" t="s">
        <v>127</v>
      </c>
      <c r="S66" s="13" t="s">
        <v>127</v>
      </c>
      <c r="T66" s="13">
        <v>18</v>
      </c>
      <c r="U66" s="21">
        <v>23.684210526315791</v>
      </c>
      <c r="V66" s="13" t="s">
        <v>127</v>
      </c>
      <c r="W66" s="13" t="s">
        <v>127</v>
      </c>
      <c r="X66" s="13">
        <v>58</v>
      </c>
      <c r="Y66" s="21">
        <v>76.315789473684205</v>
      </c>
      <c r="Z66" s="13" t="s">
        <v>127</v>
      </c>
      <c r="AA66" s="13" t="s">
        <v>127</v>
      </c>
      <c r="AB66" s="13">
        <v>51</v>
      </c>
      <c r="AC66" s="21">
        <v>87.931034482758619</v>
      </c>
      <c r="AD66" s="13" t="s">
        <v>127</v>
      </c>
      <c r="AE66" s="13" t="s">
        <v>127</v>
      </c>
      <c r="AF66" s="13">
        <v>7</v>
      </c>
      <c r="AG66" s="21">
        <v>12.068965517241379</v>
      </c>
      <c r="AH66" s="13">
        <v>7</v>
      </c>
      <c r="AI66" s="13">
        <v>0</v>
      </c>
    </row>
    <row r="67" spans="1:35" x14ac:dyDescent="0.3">
      <c r="A67" s="12" t="s">
        <v>63</v>
      </c>
      <c r="B67" s="13">
        <v>107</v>
      </c>
      <c r="C67" s="21">
        <v>7.5087719298245617</v>
      </c>
      <c r="D67" s="13">
        <v>56</v>
      </c>
      <c r="E67" s="21">
        <v>8.4337349397590362</v>
      </c>
      <c r="F67" s="13">
        <v>51</v>
      </c>
      <c r="G67" s="21">
        <v>6.7017082785808144</v>
      </c>
      <c r="H67" s="13">
        <v>16</v>
      </c>
      <c r="I67" s="21">
        <v>15.238095238095237</v>
      </c>
      <c r="J67" s="13">
        <v>9</v>
      </c>
      <c r="K67" s="13">
        <v>7</v>
      </c>
      <c r="L67" s="13">
        <v>23</v>
      </c>
      <c r="M67" s="21">
        <v>21.904761904761905</v>
      </c>
      <c r="N67" s="13">
        <v>12</v>
      </c>
      <c r="O67" s="13">
        <v>11</v>
      </c>
      <c r="P67" s="13">
        <v>45</v>
      </c>
      <c r="Q67" s="21">
        <v>42.857142857142854</v>
      </c>
      <c r="R67" s="13">
        <v>26</v>
      </c>
      <c r="S67" s="13">
        <v>19</v>
      </c>
      <c r="T67" s="13">
        <v>21</v>
      </c>
      <c r="U67" s="21">
        <v>20</v>
      </c>
      <c r="V67" s="13">
        <v>8</v>
      </c>
      <c r="W67" s="13">
        <v>13</v>
      </c>
      <c r="X67" s="13">
        <v>84</v>
      </c>
      <c r="Y67" s="21">
        <v>80</v>
      </c>
      <c r="Z67" s="13">
        <v>47</v>
      </c>
      <c r="AA67" s="13">
        <v>37</v>
      </c>
      <c r="AB67" s="13">
        <v>74</v>
      </c>
      <c r="AC67" s="21">
        <v>88.095238095238102</v>
      </c>
      <c r="AD67" s="13">
        <v>42</v>
      </c>
      <c r="AE67" s="13">
        <v>32</v>
      </c>
      <c r="AF67" s="13">
        <v>10</v>
      </c>
      <c r="AG67" s="21">
        <v>11.904761904761905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6</v>
      </c>
      <c r="C68" s="21">
        <v>6</v>
      </c>
      <c r="D68" s="13">
        <v>35</v>
      </c>
      <c r="E68" s="21">
        <v>7.7262693156732896</v>
      </c>
      <c r="F68" s="13">
        <v>31</v>
      </c>
      <c r="G68" s="21">
        <v>4.7913446676970635</v>
      </c>
      <c r="H68" s="13">
        <v>7</v>
      </c>
      <c r="I68" s="21">
        <v>10.76923076923077</v>
      </c>
      <c r="J68" s="13" t="s">
        <v>127</v>
      </c>
      <c r="K68" s="13" t="s">
        <v>127</v>
      </c>
      <c r="L68" s="13">
        <v>14</v>
      </c>
      <c r="M68" s="21">
        <v>21.53846153846154</v>
      </c>
      <c r="N68" s="13" t="s">
        <v>127</v>
      </c>
      <c r="O68" s="13" t="s">
        <v>127</v>
      </c>
      <c r="P68" s="13">
        <v>27</v>
      </c>
      <c r="Q68" s="21">
        <v>41.53846153846154</v>
      </c>
      <c r="R68" s="13">
        <v>18</v>
      </c>
      <c r="S68" s="13">
        <v>9</v>
      </c>
      <c r="T68" s="13">
        <v>17</v>
      </c>
      <c r="U68" s="21">
        <v>26.153846153846153</v>
      </c>
      <c r="V68" s="13" t="s">
        <v>127</v>
      </c>
      <c r="W68" s="13" t="s">
        <v>127</v>
      </c>
      <c r="X68" s="13">
        <v>48</v>
      </c>
      <c r="Y68" s="21">
        <v>73.84615384615384</v>
      </c>
      <c r="Z68" s="13">
        <v>29</v>
      </c>
      <c r="AA68" s="13">
        <v>19</v>
      </c>
      <c r="AB68" s="13">
        <v>42</v>
      </c>
      <c r="AC68" s="21">
        <v>87.5</v>
      </c>
      <c r="AD68" s="13">
        <v>26</v>
      </c>
      <c r="AE68" s="13">
        <v>16</v>
      </c>
      <c r="AF68" s="13">
        <v>6</v>
      </c>
      <c r="AG68" s="21">
        <v>12.5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1213</v>
      </c>
      <c r="C69" s="20">
        <v>3.8280599216157531</v>
      </c>
      <c r="D69" s="11">
        <v>7272</v>
      </c>
      <c r="E69" s="20">
        <v>4.6999515269025691</v>
      </c>
      <c r="F69" s="11">
        <v>3941</v>
      </c>
      <c r="G69" s="20">
        <v>2.8518499757581899</v>
      </c>
      <c r="H69" s="11">
        <v>2171</v>
      </c>
      <c r="I69" s="20">
        <v>22.187020950434338</v>
      </c>
      <c r="J69" s="11">
        <v>1434</v>
      </c>
      <c r="K69" s="11">
        <v>737</v>
      </c>
      <c r="L69" s="11">
        <v>2714</v>
      </c>
      <c r="M69" s="20">
        <v>27.736331119059784</v>
      </c>
      <c r="N69" s="11">
        <v>1747</v>
      </c>
      <c r="O69" s="11">
        <v>967</v>
      </c>
      <c r="P69" s="11">
        <v>3136</v>
      </c>
      <c r="Q69" s="20">
        <v>32.049054675523763</v>
      </c>
      <c r="R69" s="11">
        <v>1983</v>
      </c>
      <c r="S69" s="11">
        <v>1153</v>
      </c>
      <c r="T69" s="11">
        <v>1764</v>
      </c>
      <c r="U69" s="20">
        <v>18.027593254982115</v>
      </c>
      <c r="V69" s="11">
        <v>1178</v>
      </c>
      <c r="W69" s="11">
        <v>586</v>
      </c>
      <c r="X69" s="11">
        <v>8021</v>
      </c>
      <c r="Y69" s="20">
        <v>81.972406745017878</v>
      </c>
      <c r="Z69" s="11">
        <v>5164</v>
      </c>
      <c r="AA69" s="11">
        <v>2857</v>
      </c>
      <c r="AB69" s="11">
        <v>6546</v>
      </c>
      <c r="AC69" s="20">
        <v>81.610771724223909</v>
      </c>
      <c r="AD69" s="11">
        <v>4173</v>
      </c>
      <c r="AE69" s="11">
        <v>2373</v>
      </c>
      <c r="AF69" s="11">
        <v>1475</v>
      </c>
      <c r="AG69" s="20">
        <v>18.389228275776087</v>
      </c>
      <c r="AH69" s="11">
        <v>991</v>
      </c>
      <c r="AI69" s="11">
        <v>484</v>
      </c>
    </row>
    <row r="70" spans="1:35" x14ac:dyDescent="0.3">
      <c r="A70" s="12" t="s">
        <v>65</v>
      </c>
      <c r="B70" s="13">
        <v>10088</v>
      </c>
      <c r="C70" s="21">
        <v>3.7683130000821796</v>
      </c>
      <c r="D70" s="13">
        <v>6534</v>
      </c>
      <c r="E70" s="21">
        <v>4.6053327130865034</v>
      </c>
      <c r="F70" s="13">
        <v>3554</v>
      </c>
      <c r="G70" s="21">
        <v>2.8245130218474572</v>
      </c>
      <c r="H70" s="13">
        <v>1921</v>
      </c>
      <c r="I70" s="21">
        <v>21.84443939049352</v>
      </c>
      <c r="J70" s="13">
        <v>1265</v>
      </c>
      <c r="K70" s="13">
        <v>656</v>
      </c>
      <c r="L70" s="13">
        <v>2410</v>
      </c>
      <c r="M70" s="21">
        <v>27.40504889697521</v>
      </c>
      <c r="N70" s="13">
        <v>1547</v>
      </c>
      <c r="O70" s="13">
        <v>863</v>
      </c>
      <c r="P70" s="13">
        <v>2836</v>
      </c>
      <c r="Q70" s="21">
        <v>32.249260859677051</v>
      </c>
      <c r="R70" s="13">
        <v>1798</v>
      </c>
      <c r="S70" s="13">
        <v>1038</v>
      </c>
      <c r="T70" s="13">
        <v>1627</v>
      </c>
      <c r="U70" s="21">
        <v>18.50125085285422</v>
      </c>
      <c r="V70" s="13">
        <v>1087</v>
      </c>
      <c r="W70" s="13">
        <v>540</v>
      </c>
      <c r="X70" s="13">
        <v>7167</v>
      </c>
      <c r="Y70" s="21">
        <v>81.498749147145787</v>
      </c>
      <c r="Z70" s="13">
        <v>4610</v>
      </c>
      <c r="AA70" s="13">
        <v>2557</v>
      </c>
      <c r="AB70" s="13">
        <v>5842</v>
      </c>
      <c r="AC70" s="21">
        <v>81.512487791265528</v>
      </c>
      <c r="AD70" s="13">
        <v>3714</v>
      </c>
      <c r="AE70" s="13">
        <v>2128</v>
      </c>
      <c r="AF70" s="13">
        <v>1325</v>
      </c>
      <c r="AG70" s="21">
        <v>18.487512208734479</v>
      </c>
      <c r="AH70" s="13">
        <v>896</v>
      </c>
      <c r="AI70" s="13">
        <v>429</v>
      </c>
    </row>
    <row r="71" spans="1:35" x14ac:dyDescent="0.3">
      <c r="A71" s="12" t="s">
        <v>66</v>
      </c>
      <c r="B71" s="13">
        <v>430</v>
      </c>
      <c r="C71" s="21">
        <v>4.2049677293174259</v>
      </c>
      <c r="D71" s="13">
        <v>300</v>
      </c>
      <c r="E71" s="21">
        <v>5.6614455557652388</v>
      </c>
      <c r="F71" s="13">
        <v>130</v>
      </c>
      <c r="G71" s="21">
        <v>2.6385224274406331</v>
      </c>
      <c r="H71" s="13">
        <v>89</v>
      </c>
      <c r="I71" s="21">
        <v>24.119241192411923</v>
      </c>
      <c r="J71" s="13">
        <v>67</v>
      </c>
      <c r="K71" s="13">
        <v>22</v>
      </c>
      <c r="L71" s="13">
        <v>126</v>
      </c>
      <c r="M71" s="21">
        <v>34.146341463414636</v>
      </c>
      <c r="N71" s="13">
        <v>83</v>
      </c>
      <c r="O71" s="13">
        <v>43</v>
      </c>
      <c r="P71" s="13">
        <v>101</v>
      </c>
      <c r="Q71" s="21">
        <v>27.371273712737128</v>
      </c>
      <c r="R71" s="13">
        <v>67</v>
      </c>
      <c r="S71" s="13">
        <v>34</v>
      </c>
      <c r="T71" s="13">
        <v>53</v>
      </c>
      <c r="U71" s="21">
        <v>14.363143631436314</v>
      </c>
      <c r="V71" s="13">
        <v>37</v>
      </c>
      <c r="W71" s="13">
        <v>16</v>
      </c>
      <c r="X71" s="13">
        <v>316</v>
      </c>
      <c r="Y71" s="21">
        <v>85.636856368563684</v>
      </c>
      <c r="Z71" s="13">
        <v>217</v>
      </c>
      <c r="AA71" s="13">
        <v>99</v>
      </c>
      <c r="AB71" s="13">
        <v>273</v>
      </c>
      <c r="AC71" s="21">
        <v>86.392405063291136</v>
      </c>
      <c r="AD71" s="13">
        <v>187</v>
      </c>
      <c r="AE71" s="13">
        <v>86</v>
      </c>
      <c r="AF71" s="13">
        <v>43</v>
      </c>
      <c r="AG71" s="21">
        <v>13.60759493670886</v>
      </c>
      <c r="AH71" s="13">
        <v>30</v>
      </c>
      <c r="AI71" s="13">
        <v>13</v>
      </c>
    </row>
    <row r="72" spans="1:35" x14ac:dyDescent="0.3">
      <c r="A72" s="12" t="s">
        <v>67</v>
      </c>
      <c r="B72" s="13">
        <v>695</v>
      </c>
      <c r="C72" s="21">
        <v>4.6382808328884142</v>
      </c>
      <c r="D72" s="13">
        <v>438</v>
      </c>
      <c r="E72" s="21">
        <v>5.803630581688088</v>
      </c>
      <c r="F72" s="13">
        <v>257</v>
      </c>
      <c r="G72" s="21">
        <v>3.4556945004706199</v>
      </c>
      <c r="H72" s="13">
        <v>161</v>
      </c>
      <c r="I72" s="21">
        <v>25.884244372990352</v>
      </c>
      <c r="J72" s="13">
        <v>102</v>
      </c>
      <c r="K72" s="13">
        <v>59</v>
      </c>
      <c r="L72" s="13">
        <v>178</v>
      </c>
      <c r="M72" s="21">
        <v>28.617363344051448</v>
      </c>
      <c r="N72" s="13">
        <v>117</v>
      </c>
      <c r="O72" s="13">
        <v>61</v>
      </c>
      <c r="P72" s="13">
        <v>199</v>
      </c>
      <c r="Q72" s="21">
        <v>31.993569131832796</v>
      </c>
      <c r="R72" s="13">
        <v>118</v>
      </c>
      <c r="S72" s="13">
        <v>81</v>
      </c>
      <c r="T72" s="13">
        <v>84</v>
      </c>
      <c r="U72" s="21">
        <v>13.504823151125402</v>
      </c>
      <c r="V72" s="13">
        <v>54</v>
      </c>
      <c r="W72" s="13">
        <v>30</v>
      </c>
      <c r="X72" s="13">
        <v>538</v>
      </c>
      <c r="Y72" s="21">
        <v>86.495176848874593</v>
      </c>
      <c r="Z72" s="13">
        <v>337</v>
      </c>
      <c r="AA72" s="13">
        <v>201</v>
      </c>
      <c r="AB72" s="13">
        <v>431</v>
      </c>
      <c r="AC72" s="21">
        <v>80.111524163568774</v>
      </c>
      <c r="AD72" s="13">
        <v>272</v>
      </c>
      <c r="AE72" s="13">
        <v>159</v>
      </c>
      <c r="AF72" s="13">
        <v>107</v>
      </c>
      <c r="AG72" s="21">
        <v>19.888475836431226</v>
      </c>
      <c r="AH72" s="13">
        <v>65</v>
      </c>
      <c r="AI72" s="13">
        <v>42</v>
      </c>
    </row>
    <row r="73" spans="1:35" x14ac:dyDescent="0.3">
      <c r="A73" s="8" t="s">
        <v>6</v>
      </c>
      <c r="B73" s="11">
        <v>2467</v>
      </c>
      <c r="C73" s="20">
        <v>5.0809408081723442</v>
      </c>
      <c r="D73" s="11">
        <v>1495</v>
      </c>
      <c r="E73" s="20">
        <v>6.0536119209588595</v>
      </c>
      <c r="F73" s="11">
        <v>972</v>
      </c>
      <c r="G73" s="20">
        <v>4.074105121971666</v>
      </c>
      <c r="H73" s="11">
        <v>514</v>
      </c>
      <c r="I73" s="20">
        <v>22.773593265396546</v>
      </c>
      <c r="J73" s="11">
        <v>326</v>
      </c>
      <c r="K73" s="11">
        <v>188</v>
      </c>
      <c r="L73" s="11">
        <v>707</v>
      </c>
      <c r="M73" s="20">
        <v>31.324767390341162</v>
      </c>
      <c r="N73" s="11">
        <v>445</v>
      </c>
      <c r="O73" s="11">
        <v>262</v>
      </c>
      <c r="P73" s="11">
        <v>777</v>
      </c>
      <c r="Q73" s="20">
        <v>34.42622950819672</v>
      </c>
      <c r="R73" s="11">
        <v>459</v>
      </c>
      <c r="S73" s="11">
        <v>318</v>
      </c>
      <c r="T73" s="11">
        <v>259</v>
      </c>
      <c r="U73" s="20">
        <v>11.475409836065573</v>
      </c>
      <c r="V73" s="11">
        <v>141</v>
      </c>
      <c r="W73" s="11">
        <v>118</v>
      </c>
      <c r="X73" s="11">
        <v>1998</v>
      </c>
      <c r="Y73" s="20">
        <v>88.52459016393442</v>
      </c>
      <c r="Z73" s="11">
        <v>1230</v>
      </c>
      <c r="AA73" s="11">
        <v>768</v>
      </c>
      <c r="AB73" s="11">
        <v>1839</v>
      </c>
      <c r="AC73" s="20">
        <v>92.042042042042041</v>
      </c>
      <c r="AD73" s="11">
        <v>1139</v>
      </c>
      <c r="AE73" s="11">
        <v>700</v>
      </c>
      <c r="AF73" s="11">
        <v>159</v>
      </c>
      <c r="AG73" s="20">
        <v>7.9579579579579578</v>
      </c>
      <c r="AH73" s="11">
        <v>91</v>
      </c>
      <c r="AI73" s="11">
        <v>68</v>
      </c>
    </row>
    <row r="74" spans="1:35" x14ac:dyDescent="0.3">
      <c r="A74" s="12" t="s">
        <v>68</v>
      </c>
      <c r="B74" s="13">
        <v>180</v>
      </c>
      <c r="C74" s="21">
        <v>5.5900621118012426</v>
      </c>
      <c r="D74" s="13">
        <v>120</v>
      </c>
      <c r="E74" s="21">
        <v>7.375537799631223</v>
      </c>
      <c r="F74" s="13">
        <v>60</v>
      </c>
      <c r="G74" s="21">
        <v>3.766478342749529</v>
      </c>
      <c r="H74" s="13">
        <v>32</v>
      </c>
      <c r="I74" s="21">
        <v>19.753086419753085</v>
      </c>
      <c r="J74" s="13">
        <v>25</v>
      </c>
      <c r="K74" s="13">
        <v>7</v>
      </c>
      <c r="L74" s="13">
        <v>50</v>
      </c>
      <c r="M74" s="21">
        <v>30.864197530864196</v>
      </c>
      <c r="N74" s="13">
        <v>38</v>
      </c>
      <c r="O74" s="13">
        <v>12</v>
      </c>
      <c r="P74" s="13">
        <v>66</v>
      </c>
      <c r="Q74" s="21">
        <v>40.74074074074074</v>
      </c>
      <c r="R74" s="13">
        <v>35</v>
      </c>
      <c r="S74" s="13">
        <v>31</v>
      </c>
      <c r="T74" s="13">
        <v>14</v>
      </c>
      <c r="U74" s="21">
        <v>8.6419753086419746</v>
      </c>
      <c r="V74" s="13">
        <v>8</v>
      </c>
      <c r="W74" s="13">
        <v>6</v>
      </c>
      <c r="X74" s="13">
        <v>148</v>
      </c>
      <c r="Y74" s="21">
        <v>91.358024691358025</v>
      </c>
      <c r="Z74" s="13">
        <v>98</v>
      </c>
      <c r="AA74" s="13">
        <v>50</v>
      </c>
      <c r="AB74" s="13">
        <v>134</v>
      </c>
      <c r="AC74" s="21">
        <v>90.540540540540547</v>
      </c>
      <c r="AD74" s="13">
        <v>89</v>
      </c>
      <c r="AE74" s="13">
        <v>45</v>
      </c>
      <c r="AF74" s="13">
        <v>14</v>
      </c>
      <c r="AG74" s="21">
        <v>9.4594594594594597</v>
      </c>
      <c r="AH74" s="13" t="s">
        <v>127</v>
      </c>
      <c r="AI74" s="13" t="s">
        <v>127</v>
      </c>
    </row>
    <row r="75" spans="1:35" x14ac:dyDescent="0.3">
      <c r="A75" s="12" t="s">
        <v>69</v>
      </c>
      <c r="B75" s="13">
        <v>19</v>
      </c>
      <c r="C75" s="21">
        <v>3.7401574803149606</v>
      </c>
      <c r="D75" s="13">
        <v>12</v>
      </c>
      <c r="E75" s="21">
        <v>5.0420168067226889</v>
      </c>
      <c r="F75" s="13">
        <v>7</v>
      </c>
      <c r="G75" s="21">
        <v>2.5925925925925926</v>
      </c>
      <c r="H75" s="13" t="s">
        <v>127</v>
      </c>
      <c r="I75" s="21" t="s">
        <v>127</v>
      </c>
      <c r="J75" s="13" t="s">
        <v>127</v>
      </c>
      <c r="K75" s="13" t="s">
        <v>127</v>
      </c>
      <c r="L75" s="13">
        <v>6</v>
      </c>
      <c r="M75" s="21">
        <v>35.294117647058826</v>
      </c>
      <c r="N75" s="13" t="s">
        <v>127</v>
      </c>
      <c r="O75" s="13" t="s">
        <v>127</v>
      </c>
      <c r="P75" s="13">
        <v>9</v>
      </c>
      <c r="Q75" s="21">
        <v>52.941176470588232</v>
      </c>
      <c r="R75" s="13" t="s">
        <v>127</v>
      </c>
      <c r="S75" s="13" t="s">
        <v>127</v>
      </c>
      <c r="T75" s="13">
        <v>0</v>
      </c>
      <c r="U75" s="21">
        <v>0</v>
      </c>
      <c r="V75" s="13">
        <v>0</v>
      </c>
      <c r="W75" s="13">
        <v>0</v>
      </c>
      <c r="X75" s="13">
        <v>17</v>
      </c>
      <c r="Y75" s="21">
        <v>100</v>
      </c>
      <c r="Z75" s="13">
        <v>11</v>
      </c>
      <c r="AA75" s="13">
        <v>6</v>
      </c>
      <c r="AB75" s="13">
        <v>17</v>
      </c>
      <c r="AC75" s="21">
        <v>100</v>
      </c>
      <c r="AD75" s="13">
        <v>11</v>
      </c>
      <c r="AE75" s="13">
        <v>6</v>
      </c>
      <c r="AF75" s="13">
        <v>0</v>
      </c>
      <c r="AG75" s="21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205</v>
      </c>
      <c r="C76" s="21">
        <v>3.6334633108826657</v>
      </c>
      <c r="D76" s="13">
        <v>131</v>
      </c>
      <c r="E76" s="21">
        <v>4.4107744107744109</v>
      </c>
      <c r="F76" s="13">
        <v>74</v>
      </c>
      <c r="G76" s="21">
        <v>2.7694610778443112</v>
      </c>
      <c r="H76" s="13">
        <v>55</v>
      </c>
      <c r="I76" s="21">
        <v>29.891304347826086</v>
      </c>
      <c r="J76" s="13">
        <v>38</v>
      </c>
      <c r="K76" s="13">
        <v>17</v>
      </c>
      <c r="L76" s="13">
        <v>58</v>
      </c>
      <c r="M76" s="21">
        <v>31.521739130434781</v>
      </c>
      <c r="N76" s="13">
        <v>35</v>
      </c>
      <c r="O76" s="13">
        <v>23</v>
      </c>
      <c r="P76" s="13">
        <v>54</v>
      </c>
      <c r="Q76" s="21">
        <v>29.347826086956523</v>
      </c>
      <c r="R76" s="13">
        <v>33</v>
      </c>
      <c r="S76" s="13">
        <v>21</v>
      </c>
      <c r="T76" s="13">
        <v>17</v>
      </c>
      <c r="U76" s="21">
        <v>9.2391304347826093</v>
      </c>
      <c r="V76" s="13" t="s">
        <v>127</v>
      </c>
      <c r="W76" s="13" t="s">
        <v>127</v>
      </c>
      <c r="X76" s="13">
        <v>167</v>
      </c>
      <c r="Y76" s="21">
        <v>90.760869565217391</v>
      </c>
      <c r="Z76" s="13">
        <v>106</v>
      </c>
      <c r="AA76" s="13">
        <v>61</v>
      </c>
      <c r="AB76" s="13">
        <v>160</v>
      </c>
      <c r="AC76" s="21">
        <v>95.808383233532936</v>
      </c>
      <c r="AD76" s="13">
        <v>102</v>
      </c>
      <c r="AE76" s="13">
        <v>58</v>
      </c>
      <c r="AF76" s="13">
        <v>7</v>
      </c>
      <c r="AG76" s="21">
        <v>4.1916167664670656</v>
      </c>
      <c r="AH76" s="13" t="s">
        <v>127</v>
      </c>
      <c r="AI76" s="13" t="s">
        <v>127</v>
      </c>
    </row>
    <row r="77" spans="1:35" x14ac:dyDescent="0.3">
      <c r="A77" s="12" t="s">
        <v>71</v>
      </c>
      <c r="B77" s="13">
        <v>690</v>
      </c>
      <c r="C77" s="21">
        <v>5.0941306755260243</v>
      </c>
      <c r="D77" s="13">
        <v>392</v>
      </c>
      <c r="E77" s="21">
        <v>5.6402877697841722</v>
      </c>
      <c r="F77" s="13">
        <v>298</v>
      </c>
      <c r="G77" s="21">
        <v>4.5185746777862015</v>
      </c>
      <c r="H77" s="13">
        <v>160</v>
      </c>
      <c r="I77" s="21">
        <v>25.039123630672925</v>
      </c>
      <c r="J77" s="13">
        <v>83</v>
      </c>
      <c r="K77" s="13">
        <v>77</v>
      </c>
      <c r="L77" s="13">
        <v>195</v>
      </c>
      <c r="M77" s="21">
        <v>30.516431924882628</v>
      </c>
      <c r="N77" s="13">
        <v>116</v>
      </c>
      <c r="O77" s="13">
        <v>79</v>
      </c>
      <c r="P77" s="13">
        <v>204</v>
      </c>
      <c r="Q77" s="21">
        <v>31.92488262910798</v>
      </c>
      <c r="R77" s="13">
        <v>124</v>
      </c>
      <c r="S77" s="13">
        <v>80</v>
      </c>
      <c r="T77" s="13">
        <v>80</v>
      </c>
      <c r="U77" s="21">
        <v>12.519561815336463</v>
      </c>
      <c r="V77" s="13">
        <v>40</v>
      </c>
      <c r="W77" s="13">
        <v>40</v>
      </c>
      <c r="X77" s="13">
        <v>559</v>
      </c>
      <c r="Y77" s="21">
        <v>87.480438184663541</v>
      </c>
      <c r="Z77" s="13">
        <v>323</v>
      </c>
      <c r="AA77" s="13">
        <v>236</v>
      </c>
      <c r="AB77" s="13">
        <v>518</v>
      </c>
      <c r="AC77" s="21">
        <v>92.665474060822902</v>
      </c>
      <c r="AD77" s="13">
        <v>301</v>
      </c>
      <c r="AE77" s="13">
        <v>217</v>
      </c>
      <c r="AF77" s="13">
        <v>41</v>
      </c>
      <c r="AG77" s="21">
        <v>7.3345259391771016</v>
      </c>
      <c r="AH77" s="13">
        <v>22</v>
      </c>
      <c r="AI77" s="13">
        <v>19</v>
      </c>
    </row>
    <row r="78" spans="1:35" x14ac:dyDescent="0.3">
      <c r="A78" s="12" t="s">
        <v>72</v>
      </c>
      <c r="B78" s="13">
        <v>81</v>
      </c>
      <c r="C78" s="21">
        <v>4.6983758700696052</v>
      </c>
      <c r="D78" s="13">
        <v>47</v>
      </c>
      <c r="E78" s="21">
        <v>5.3287981859410429</v>
      </c>
      <c r="F78" s="13">
        <v>34</v>
      </c>
      <c r="G78" s="21">
        <v>4.0380047505938244</v>
      </c>
      <c r="H78" s="13">
        <v>12</v>
      </c>
      <c r="I78" s="21">
        <v>16.666666666666668</v>
      </c>
      <c r="J78" s="13" t="s">
        <v>127</v>
      </c>
      <c r="K78" s="13" t="s">
        <v>127</v>
      </c>
      <c r="L78" s="13">
        <v>24</v>
      </c>
      <c r="M78" s="21">
        <v>33.333333333333336</v>
      </c>
      <c r="N78" s="13">
        <v>13</v>
      </c>
      <c r="O78" s="13">
        <v>11</v>
      </c>
      <c r="P78" s="13">
        <v>26</v>
      </c>
      <c r="Q78" s="21">
        <v>36.111111111111114</v>
      </c>
      <c r="R78" s="13">
        <v>13</v>
      </c>
      <c r="S78" s="13">
        <v>13</v>
      </c>
      <c r="T78" s="13">
        <v>10</v>
      </c>
      <c r="U78" s="21">
        <v>13.888888888888889</v>
      </c>
      <c r="V78" s="13" t="s">
        <v>127</v>
      </c>
      <c r="W78" s="13" t="s">
        <v>127</v>
      </c>
      <c r="X78" s="13">
        <v>62</v>
      </c>
      <c r="Y78" s="21">
        <v>86.111111111111114</v>
      </c>
      <c r="Z78" s="13">
        <v>35</v>
      </c>
      <c r="AA78" s="13">
        <v>27</v>
      </c>
      <c r="AB78" s="13">
        <v>57</v>
      </c>
      <c r="AC78" s="21">
        <v>91.935483870967744</v>
      </c>
      <c r="AD78" s="13">
        <v>31</v>
      </c>
      <c r="AE78" s="13">
        <v>26</v>
      </c>
      <c r="AF78" s="13" t="s">
        <v>127</v>
      </c>
      <c r="AG78" s="21" t="s">
        <v>127</v>
      </c>
      <c r="AH78" s="13" t="s">
        <v>127</v>
      </c>
      <c r="AI78" s="13" t="s">
        <v>127</v>
      </c>
    </row>
    <row r="79" spans="1:35" x14ac:dyDescent="0.3">
      <c r="A79" s="12" t="s">
        <v>73</v>
      </c>
      <c r="B79" s="13">
        <v>384</v>
      </c>
      <c r="C79" s="21">
        <v>5.5960361410667447</v>
      </c>
      <c r="D79" s="13">
        <v>246</v>
      </c>
      <c r="E79" s="21">
        <v>7.0025619128949614</v>
      </c>
      <c r="F79" s="13">
        <v>138</v>
      </c>
      <c r="G79" s="21">
        <v>4.1206330247835172</v>
      </c>
      <c r="H79" s="13">
        <v>90</v>
      </c>
      <c r="I79" s="21">
        <v>25.423728813559322</v>
      </c>
      <c r="J79" s="13">
        <v>71</v>
      </c>
      <c r="K79" s="13">
        <v>19</v>
      </c>
      <c r="L79" s="13">
        <v>114</v>
      </c>
      <c r="M79" s="21">
        <v>32.203389830508478</v>
      </c>
      <c r="N79" s="13">
        <v>68</v>
      </c>
      <c r="O79" s="13">
        <v>46</v>
      </c>
      <c r="P79" s="13">
        <v>122</v>
      </c>
      <c r="Q79" s="21">
        <v>34.463276836158194</v>
      </c>
      <c r="R79" s="13">
        <v>79</v>
      </c>
      <c r="S79" s="13">
        <v>43</v>
      </c>
      <c r="T79" s="13">
        <v>28</v>
      </c>
      <c r="U79" s="21">
        <v>7.9096045197740112</v>
      </c>
      <c r="V79" s="13">
        <v>15</v>
      </c>
      <c r="W79" s="13">
        <v>13</v>
      </c>
      <c r="X79" s="13">
        <v>326</v>
      </c>
      <c r="Y79" s="21">
        <v>92.090395480225993</v>
      </c>
      <c r="Z79" s="13">
        <v>218</v>
      </c>
      <c r="AA79" s="13">
        <v>108</v>
      </c>
      <c r="AB79" s="13">
        <v>290</v>
      </c>
      <c r="AC79" s="21">
        <v>88.957055214723923</v>
      </c>
      <c r="AD79" s="13">
        <v>198</v>
      </c>
      <c r="AE79" s="13">
        <v>92</v>
      </c>
      <c r="AF79" s="13">
        <v>36</v>
      </c>
      <c r="AG79" s="21">
        <v>11.042944785276074</v>
      </c>
      <c r="AH79" s="13">
        <v>20</v>
      </c>
      <c r="AI79" s="13">
        <v>16</v>
      </c>
    </row>
    <row r="80" spans="1:35" x14ac:dyDescent="0.3">
      <c r="A80" s="12" t="s">
        <v>74</v>
      </c>
      <c r="B80" s="13">
        <v>287</v>
      </c>
      <c r="C80" s="21">
        <v>5.4844257596025221</v>
      </c>
      <c r="D80" s="13">
        <v>171</v>
      </c>
      <c r="E80" s="21">
        <v>6.4213293278257604</v>
      </c>
      <c r="F80" s="13">
        <v>116</v>
      </c>
      <c r="G80" s="21">
        <v>4.5136186770428015</v>
      </c>
      <c r="H80" s="13">
        <v>62</v>
      </c>
      <c r="I80" s="21">
        <v>23.846153846153847</v>
      </c>
      <c r="J80" s="13">
        <v>41</v>
      </c>
      <c r="K80" s="13">
        <v>21</v>
      </c>
      <c r="L80" s="13">
        <v>83</v>
      </c>
      <c r="M80" s="21">
        <v>31.923076923076923</v>
      </c>
      <c r="N80" s="13">
        <v>47</v>
      </c>
      <c r="O80" s="13">
        <v>36</v>
      </c>
      <c r="P80" s="13">
        <v>90</v>
      </c>
      <c r="Q80" s="21">
        <v>34.615384615384613</v>
      </c>
      <c r="R80" s="13">
        <v>53</v>
      </c>
      <c r="S80" s="13">
        <v>37</v>
      </c>
      <c r="T80" s="13">
        <v>25</v>
      </c>
      <c r="U80" s="21">
        <v>9.615384615384615</v>
      </c>
      <c r="V80" s="13">
        <v>14</v>
      </c>
      <c r="W80" s="13">
        <v>11</v>
      </c>
      <c r="X80" s="13">
        <v>235</v>
      </c>
      <c r="Y80" s="21">
        <v>90.384615384615387</v>
      </c>
      <c r="Z80" s="13">
        <v>141</v>
      </c>
      <c r="AA80" s="13">
        <v>94</v>
      </c>
      <c r="AB80" s="13">
        <v>219</v>
      </c>
      <c r="AC80" s="21">
        <v>93.191489361702125</v>
      </c>
      <c r="AD80" s="13">
        <v>130</v>
      </c>
      <c r="AE80" s="13">
        <v>89</v>
      </c>
      <c r="AF80" s="13">
        <v>16</v>
      </c>
      <c r="AG80" s="21">
        <v>6.8085106382978724</v>
      </c>
      <c r="AH80" s="13" t="s">
        <v>127</v>
      </c>
      <c r="AI80" s="13" t="s">
        <v>127</v>
      </c>
    </row>
    <row r="81" spans="1:35" x14ac:dyDescent="0.3">
      <c r="A81" s="12" t="s">
        <v>75</v>
      </c>
      <c r="B81" s="13">
        <v>24</v>
      </c>
      <c r="C81" s="21">
        <v>4.2780748663101607</v>
      </c>
      <c r="D81" s="13">
        <v>9</v>
      </c>
      <c r="E81" s="21">
        <v>4.0178571428571432</v>
      </c>
      <c r="F81" s="13">
        <v>15</v>
      </c>
      <c r="G81" s="21">
        <v>4.4510385756676554</v>
      </c>
      <c r="H81" s="13" t="s">
        <v>127</v>
      </c>
      <c r="I81" s="21" t="s">
        <v>127</v>
      </c>
      <c r="J81" s="13" t="s">
        <v>127</v>
      </c>
      <c r="K81" s="13" t="s">
        <v>127</v>
      </c>
      <c r="L81" s="13">
        <v>8</v>
      </c>
      <c r="M81" s="21">
        <v>38.095238095238095</v>
      </c>
      <c r="N81" s="13" t="s">
        <v>127</v>
      </c>
      <c r="O81" s="13" t="s">
        <v>127</v>
      </c>
      <c r="P81" s="13" t="s">
        <v>127</v>
      </c>
      <c r="Q81" s="21" t="s">
        <v>127</v>
      </c>
      <c r="R81" s="13" t="s">
        <v>127</v>
      </c>
      <c r="S81" s="13" t="s">
        <v>127</v>
      </c>
      <c r="T81" s="13" t="s">
        <v>127</v>
      </c>
      <c r="U81" s="21" t="s">
        <v>127</v>
      </c>
      <c r="V81" s="13" t="s">
        <v>127</v>
      </c>
      <c r="W81" s="13" t="s">
        <v>127</v>
      </c>
      <c r="X81" s="13">
        <v>15</v>
      </c>
      <c r="Y81" s="21">
        <v>71.428571428571431</v>
      </c>
      <c r="Z81" s="13">
        <v>7</v>
      </c>
      <c r="AA81" s="13">
        <v>8</v>
      </c>
      <c r="AB81" s="13">
        <v>13</v>
      </c>
      <c r="AC81" s="21">
        <v>86.666666666666671</v>
      </c>
      <c r="AD81" s="13">
        <v>6</v>
      </c>
      <c r="AE81" s="13">
        <v>7</v>
      </c>
      <c r="AF81" s="13" t="s">
        <v>127</v>
      </c>
      <c r="AG81" s="21" t="s">
        <v>127</v>
      </c>
      <c r="AH81" s="13" t="s">
        <v>127</v>
      </c>
      <c r="AI81" s="13" t="s">
        <v>127</v>
      </c>
    </row>
    <row r="82" spans="1:35" x14ac:dyDescent="0.3">
      <c r="A82" s="12" t="s">
        <v>76</v>
      </c>
      <c r="B82" s="13">
        <v>45</v>
      </c>
      <c r="C82" s="21">
        <v>7.4626865671641793</v>
      </c>
      <c r="D82" s="13">
        <v>32</v>
      </c>
      <c r="E82" s="21">
        <v>12.307692307692308</v>
      </c>
      <c r="F82" s="13">
        <v>13</v>
      </c>
      <c r="G82" s="21">
        <v>3.7900874635568513</v>
      </c>
      <c r="H82" s="13">
        <v>7</v>
      </c>
      <c r="I82" s="21">
        <v>16.279069767441861</v>
      </c>
      <c r="J82" s="13" t="s">
        <v>127</v>
      </c>
      <c r="K82" s="13" t="s">
        <v>127</v>
      </c>
      <c r="L82" s="13">
        <v>10</v>
      </c>
      <c r="M82" s="21">
        <v>23.255813953488371</v>
      </c>
      <c r="N82" s="13" t="s">
        <v>127</v>
      </c>
      <c r="O82" s="13" t="s">
        <v>127</v>
      </c>
      <c r="P82" s="13">
        <v>14</v>
      </c>
      <c r="Q82" s="21">
        <v>32.558139534883722</v>
      </c>
      <c r="R82" s="13" t="s">
        <v>127</v>
      </c>
      <c r="S82" s="13" t="s">
        <v>127</v>
      </c>
      <c r="T82" s="13">
        <v>12</v>
      </c>
      <c r="U82" s="21">
        <v>27.906976744186046</v>
      </c>
      <c r="V82" s="13">
        <v>6</v>
      </c>
      <c r="W82" s="13">
        <v>6</v>
      </c>
      <c r="X82" s="13">
        <v>31</v>
      </c>
      <c r="Y82" s="21">
        <v>72.093023255813947</v>
      </c>
      <c r="Z82" s="13">
        <v>24</v>
      </c>
      <c r="AA82" s="13">
        <v>7</v>
      </c>
      <c r="AB82" s="13">
        <v>29</v>
      </c>
      <c r="AC82" s="21">
        <v>93.548387096774192</v>
      </c>
      <c r="AD82" s="13">
        <v>22</v>
      </c>
      <c r="AE82" s="13">
        <v>7</v>
      </c>
      <c r="AF82" s="13" t="s">
        <v>127</v>
      </c>
      <c r="AG82" s="21" t="s">
        <v>127</v>
      </c>
      <c r="AH82" s="13" t="s">
        <v>127</v>
      </c>
      <c r="AI82" s="13" t="s">
        <v>127</v>
      </c>
    </row>
    <row r="83" spans="1:35" x14ac:dyDescent="0.3">
      <c r="A83" s="12" t="s">
        <v>77</v>
      </c>
      <c r="B83" s="13">
        <v>301</v>
      </c>
      <c r="C83" s="21">
        <v>4.8083067092651754</v>
      </c>
      <c r="D83" s="13">
        <v>178</v>
      </c>
      <c r="E83" s="21">
        <v>5.5091303002166514</v>
      </c>
      <c r="F83" s="13">
        <v>123</v>
      </c>
      <c r="G83" s="21">
        <v>4.0607461208319577</v>
      </c>
      <c r="H83" s="13">
        <v>57</v>
      </c>
      <c r="I83" s="21">
        <v>20.43010752688172</v>
      </c>
      <c r="J83" s="13">
        <v>33</v>
      </c>
      <c r="K83" s="13">
        <v>24</v>
      </c>
      <c r="L83" s="13">
        <v>84</v>
      </c>
      <c r="M83" s="21">
        <v>30.107526881720432</v>
      </c>
      <c r="N83" s="13">
        <v>57</v>
      </c>
      <c r="O83" s="13">
        <v>27</v>
      </c>
      <c r="P83" s="13">
        <v>99</v>
      </c>
      <c r="Q83" s="21">
        <v>35.483870967741936</v>
      </c>
      <c r="R83" s="13">
        <v>53</v>
      </c>
      <c r="S83" s="13">
        <v>46</v>
      </c>
      <c r="T83" s="13">
        <v>39</v>
      </c>
      <c r="U83" s="21">
        <v>13.978494623655914</v>
      </c>
      <c r="V83" s="13">
        <v>21</v>
      </c>
      <c r="W83" s="13">
        <v>18</v>
      </c>
      <c r="X83" s="13">
        <v>240</v>
      </c>
      <c r="Y83" s="21">
        <v>86.021505376344081</v>
      </c>
      <c r="Z83" s="13">
        <v>143</v>
      </c>
      <c r="AA83" s="13">
        <v>97</v>
      </c>
      <c r="AB83" s="13">
        <v>217</v>
      </c>
      <c r="AC83" s="21">
        <v>90.416666666666671</v>
      </c>
      <c r="AD83" s="13">
        <v>133</v>
      </c>
      <c r="AE83" s="13">
        <v>84</v>
      </c>
      <c r="AF83" s="13">
        <v>23</v>
      </c>
      <c r="AG83" s="21">
        <v>9.5833333333333339</v>
      </c>
      <c r="AH83" s="13">
        <v>10</v>
      </c>
      <c r="AI83" s="13">
        <v>13</v>
      </c>
    </row>
    <row r="84" spans="1:35" x14ac:dyDescent="0.3">
      <c r="A84" s="12" t="s">
        <v>78</v>
      </c>
      <c r="B84" s="13">
        <v>36</v>
      </c>
      <c r="C84" s="21">
        <v>4.8979591836734695</v>
      </c>
      <c r="D84" s="13">
        <v>22</v>
      </c>
      <c r="E84" s="21">
        <v>6.5868263473053892</v>
      </c>
      <c r="F84" s="13">
        <v>14</v>
      </c>
      <c r="G84" s="21">
        <v>3.491271820448878</v>
      </c>
      <c r="H84" s="13">
        <v>6</v>
      </c>
      <c r="I84" s="21">
        <v>18.181818181818183</v>
      </c>
      <c r="J84" s="13" t="s">
        <v>127</v>
      </c>
      <c r="K84" s="13" t="s">
        <v>127</v>
      </c>
      <c r="L84" s="13">
        <v>10</v>
      </c>
      <c r="M84" s="21">
        <v>30.303030303030305</v>
      </c>
      <c r="N84" s="13" t="s">
        <v>127</v>
      </c>
      <c r="O84" s="13" t="s">
        <v>127</v>
      </c>
      <c r="P84" s="13" t="s">
        <v>127</v>
      </c>
      <c r="Q84" s="21" t="s">
        <v>127</v>
      </c>
      <c r="R84" s="13" t="s">
        <v>127</v>
      </c>
      <c r="S84" s="13" t="s">
        <v>127</v>
      </c>
      <c r="T84" s="13">
        <v>9</v>
      </c>
      <c r="U84" s="21">
        <v>27.272727272727273</v>
      </c>
      <c r="V84" s="13" t="s">
        <v>127</v>
      </c>
      <c r="W84" s="13" t="s">
        <v>127</v>
      </c>
      <c r="X84" s="13">
        <v>24</v>
      </c>
      <c r="Y84" s="21">
        <v>72.727272727272734</v>
      </c>
      <c r="Z84" s="13">
        <v>13</v>
      </c>
      <c r="AA84" s="13">
        <v>11</v>
      </c>
      <c r="AB84" s="13">
        <v>23</v>
      </c>
      <c r="AC84" s="21">
        <v>95.833333333333329</v>
      </c>
      <c r="AD84" s="13">
        <v>12</v>
      </c>
      <c r="AE84" s="13">
        <v>11</v>
      </c>
      <c r="AF84" s="13" t="s">
        <v>127</v>
      </c>
      <c r="AG84" s="21" t="s">
        <v>127</v>
      </c>
      <c r="AH84" s="13" t="s">
        <v>127</v>
      </c>
      <c r="AI84" s="13" t="s">
        <v>127</v>
      </c>
    </row>
    <row r="85" spans="1:35" x14ac:dyDescent="0.3">
      <c r="A85" s="12" t="s">
        <v>79</v>
      </c>
      <c r="B85" s="13">
        <v>119</v>
      </c>
      <c r="C85" s="21">
        <v>6.2401678028316727</v>
      </c>
      <c r="D85" s="13">
        <v>72</v>
      </c>
      <c r="E85" s="21">
        <v>7.6271186440677967</v>
      </c>
      <c r="F85" s="13">
        <v>47</v>
      </c>
      <c r="G85" s="21">
        <v>4.8805815160955346</v>
      </c>
      <c r="H85" s="13">
        <v>16</v>
      </c>
      <c r="I85" s="21">
        <v>14.814814814814815</v>
      </c>
      <c r="J85" s="13" t="s">
        <v>127</v>
      </c>
      <c r="K85" s="13" t="s">
        <v>127</v>
      </c>
      <c r="L85" s="13">
        <v>33</v>
      </c>
      <c r="M85" s="21">
        <v>30.555555555555557</v>
      </c>
      <c r="N85" s="13">
        <v>24</v>
      </c>
      <c r="O85" s="13">
        <v>9</v>
      </c>
      <c r="P85" s="13">
        <v>52</v>
      </c>
      <c r="Q85" s="21">
        <v>48.148148148148145</v>
      </c>
      <c r="R85" s="13">
        <v>29</v>
      </c>
      <c r="S85" s="13">
        <v>23</v>
      </c>
      <c r="T85" s="13">
        <v>7</v>
      </c>
      <c r="U85" s="21">
        <v>6.4814814814814818</v>
      </c>
      <c r="V85" s="13" t="s">
        <v>127</v>
      </c>
      <c r="W85" s="13" t="s">
        <v>127</v>
      </c>
      <c r="X85" s="13">
        <v>101</v>
      </c>
      <c r="Y85" s="21">
        <v>93.518518518518519</v>
      </c>
      <c r="Z85" s="13">
        <v>64</v>
      </c>
      <c r="AA85" s="13">
        <v>37</v>
      </c>
      <c r="AB85" s="13">
        <v>96</v>
      </c>
      <c r="AC85" s="21">
        <v>95.049504950495049</v>
      </c>
      <c r="AD85" s="13">
        <v>61</v>
      </c>
      <c r="AE85" s="13">
        <v>35</v>
      </c>
      <c r="AF85" s="13" t="s">
        <v>127</v>
      </c>
      <c r="AG85" s="21" t="s">
        <v>127</v>
      </c>
      <c r="AH85" s="13" t="s">
        <v>127</v>
      </c>
      <c r="AI85" s="13" t="s">
        <v>127</v>
      </c>
    </row>
    <row r="86" spans="1:35" x14ac:dyDescent="0.3">
      <c r="A86" s="12" t="s">
        <v>80</v>
      </c>
      <c r="B86" s="13">
        <v>38</v>
      </c>
      <c r="C86" s="21">
        <v>7.1833648393194709</v>
      </c>
      <c r="D86" s="13">
        <v>25</v>
      </c>
      <c r="E86" s="21">
        <v>10.121457489878543</v>
      </c>
      <c r="F86" s="13">
        <v>13</v>
      </c>
      <c r="G86" s="21">
        <v>4.6099290780141846</v>
      </c>
      <c r="H86" s="13" t="s">
        <v>127</v>
      </c>
      <c r="I86" s="21" t="s">
        <v>127</v>
      </c>
      <c r="J86" s="13" t="s">
        <v>127</v>
      </c>
      <c r="K86" s="13" t="s">
        <v>127</v>
      </c>
      <c r="L86" s="13">
        <v>16</v>
      </c>
      <c r="M86" s="21">
        <v>44.444444444444443</v>
      </c>
      <c r="N86" s="13" t="s">
        <v>127</v>
      </c>
      <c r="O86" s="13" t="s">
        <v>127</v>
      </c>
      <c r="P86" s="13">
        <v>9</v>
      </c>
      <c r="Q86" s="21">
        <v>25</v>
      </c>
      <c r="R86" s="13" t="s">
        <v>127</v>
      </c>
      <c r="S86" s="13" t="s">
        <v>127</v>
      </c>
      <c r="T86" s="13">
        <v>7</v>
      </c>
      <c r="U86" s="21">
        <v>19.444444444444443</v>
      </c>
      <c r="V86" s="13" t="s">
        <v>127</v>
      </c>
      <c r="W86" s="13" t="s">
        <v>127</v>
      </c>
      <c r="X86" s="13">
        <v>29</v>
      </c>
      <c r="Y86" s="21">
        <v>80.555555555555557</v>
      </c>
      <c r="Z86" s="13">
        <v>19</v>
      </c>
      <c r="AA86" s="13">
        <v>10</v>
      </c>
      <c r="AB86" s="13">
        <v>26</v>
      </c>
      <c r="AC86" s="21">
        <v>89.65517241379311</v>
      </c>
      <c r="AD86" s="13">
        <v>17</v>
      </c>
      <c r="AE86" s="13">
        <v>9</v>
      </c>
      <c r="AF86" s="13" t="s">
        <v>127</v>
      </c>
      <c r="AG86" s="21" t="s">
        <v>127</v>
      </c>
      <c r="AH86" s="13" t="s">
        <v>127</v>
      </c>
      <c r="AI86" s="13" t="s">
        <v>127</v>
      </c>
    </row>
    <row r="87" spans="1:35" x14ac:dyDescent="0.3">
      <c r="A87" s="12" t="s">
        <v>81</v>
      </c>
      <c r="B87" s="13">
        <v>58</v>
      </c>
      <c r="C87" s="21">
        <v>4.7346938775510203</v>
      </c>
      <c r="D87" s="13">
        <v>38</v>
      </c>
      <c r="E87" s="21">
        <v>6.1990212071778137</v>
      </c>
      <c r="F87" s="13">
        <v>20</v>
      </c>
      <c r="G87" s="21">
        <v>3.2679738562091503</v>
      </c>
      <c r="H87" s="13">
        <v>9</v>
      </c>
      <c r="I87" s="21">
        <v>18.367346938775512</v>
      </c>
      <c r="J87" s="13" t="s">
        <v>127</v>
      </c>
      <c r="K87" s="13" t="s">
        <v>127</v>
      </c>
      <c r="L87" s="13">
        <v>16</v>
      </c>
      <c r="M87" s="21">
        <v>32.653061224489797</v>
      </c>
      <c r="N87" s="13">
        <v>9</v>
      </c>
      <c r="O87" s="13">
        <v>7</v>
      </c>
      <c r="P87" s="13">
        <v>19</v>
      </c>
      <c r="Q87" s="21">
        <v>38.775510204081634</v>
      </c>
      <c r="R87" s="13">
        <v>12</v>
      </c>
      <c r="S87" s="13">
        <v>7</v>
      </c>
      <c r="T87" s="13" t="s">
        <v>127</v>
      </c>
      <c r="U87" s="21" t="s">
        <v>127</v>
      </c>
      <c r="V87" s="13" t="s">
        <v>127</v>
      </c>
      <c r="W87" s="13" t="s">
        <v>127</v>
      </c>
      <c r="X87" s="13">
        <v>44</v>
      </c>
      <c r="Y87" s="21">
        <v>89.795918367346943</v>
      </c>
      <c r="Z87" s="13">
        <v>28</v>
      </c>
      <c r="AA87" s="13">
        <v>16</v>
      </c>
      <c r="AB87" s="13">
        <v>40</v>
      </c>
      <c r="AC87" s="21">
        <v>90.909090909090907</v>
      </c>
      <c r="AD87" s="13">
        <v>26</v>
      </c>
      <c r="AE87" s="13">
        <v>14</v>
      </c>
      <c r="AF87" s="13" t="s">
        <v>127</v>
      </c>
      <c r="AG87" s="21" t="s">
        <v>127</v>
      </c>
      <c r="AH87" s="13" t="s">
        <v>127</v>
      </c>
      <c r="AI87" s="13" t="s">
        <v>127</v>
      </c>
    </row>
    <row r="88" spans="1:35" x14ac:dyDescent="0.3">
      <c r="A88" s="8" t="s">
        <v>7</v>
      </c>
      <c r="B88" s="11">
        <v>3051</v>
      </c>
      <c r="C88" s="20">
        <v>5.3270244788211052</v>
      </c>
      <c r="D88" s="11">
        <v>2046</v>
      </c>
      <c r="E88" s="20">
        <v>6.8678459937565037</v>
      </c>
      <c r="F88" s="11">
        <v>1005</v>
      </c>
      <c r="G88" s="20">
        <v>3.6568060255430628</v>
      </c>
      <c r="H88" s="11">
        <v>511</v>
      </c>
      <c r="I88" s="20">
        <v>18.02469135802469</v>
      </c>
      <c r="J88" s="11">
        <v>350</v>
      </c>
      <c r="K88" s="11">
        <v>161</v>
      </c>
      <c r="L88" s="11">
        <v>714</v>
      </c>
      <c r="M88" s="20">
        <v>25.185185185185187</v>
      </c>
      <c r="N88" s="11">
        <v>495</v>
      </c>
      <c r="O88" s="11">
        <v>219</v>
      </c>
      <c r="P88" s="11">
        <v>953</v>
      </c>
      <c r="Q88" s="20">
        <v>33.615520282186949</v>
      </c>
      <c r="R88" s="11">
        <v>634</v>
      </c>
      <c r="S88" s="11">
        <v>319</v>
      </c>
      <c r="T88" s="11">
        <v>657</v>
      </c>
      <c r="U88" s="20">
        <v>23.174603174603174</v>
      </c>
      <c r="V88" s="11">
        <v>431</v>
      </c>
      <c r="W88" s="11">
        <v>226</v>
      </c>
      <c r="X88" s="11">
        <v>2178</v>
      </c>
      <c r="Y88" s="20">
        <v>76.825396825396822</v>
      </c>
      <c r="Z88" s="11">
        <v>1479</v>
      </c>
      <c r="AA88" s="11">
        <v>699</v>
      </c>
      <c r="AB88" s="11">
        <v>2120</v>
      </c>
      <c r="AC88" s="20">
        <v>97.337006427915526</v>
      </c>
      <c r="AD88" s="11">
        <v>1442</v>
      </c>
      <c r="AE88" s="11">
        <v>678</v>
      </c>
      <c r="AF88" s="11">
        <v>58</v>
      </c>
      <c r="AG88" s="20">
        <v>2.6629935720844813</v>
      </c>
      <c r="AH88" s="11">
        <v>37</v>
      </c>
      <c r="AI88" s="11">
        <v>21</v>
      </c>
    </row>
    <row r="89" spans="1:35" x14ac:dyDescent="0.3">
      <c r="A89" s="12" t="s">
        <v>82</v>
      </c>
      <c r="B89" s="13">
        <v>1828</v>
      </c>
      <c r="C89" s="21">
        <v>4.9980860720730576</v>
      </c>
      <c r="D89" s="13">
        <v>1223</v>
      </c>
      <c r="E89" s="21">
        <v>6.3751042535446203</v>
      </c>
      <c r="F89" s="13">
        <v>605</v>
      </c>
      <c r="G89" s="21">
        <v>3.4790109258194364</v>
      </c>
      <c r="H89" s="13">
        <v>307</v>
      </c>
      <c r="I89" s="21">
        <v>18.187203791469194</v>
      </c>
      <c r="J89" s="13">
        <v>212</v>
      </c>
      <c r="K89" s="13">
        <v>95</v>
      </c>
      <c r="L89" s="13">
        <v>406</v>
      </c>
      <c r="M89" s="21">
        <v>24.052132701421801</v>
      </c>
      <c r="N89" s="13">
        <v>280</v>
      </c>
      <c r="O89" s="13">
        <v>126</v>
      </c>
      <c r="P89" s="13">
        <v>569</v>
      </c>
      <c r="Q89" s="21">
        <v>33.708530805687204</v>
      </c>
      <c r="R89" s="13">
        <v>384</v>
      </c>
      <c r="S89" s="13">
        <v>185</v>
      </c>
      <c r="T89" s="13">
        <v>406</v>
      </c>
      <c r="U89" s="21">
        <v>24.052132701421801</v>
      </c>
      <c r="V89" s="13">
        <v>262</v>
      </c>
      <c r="W89" s="13">
        <v>144</v>
      </c>
      <c r="X89" s="13">
        <v>1282</v>
      </c>
      <c r="Y89" s="21">
        <v>75.947867298578203</v>
      </c>
      <c r="Z89" s="13">
        <v>876</v>
      </c>
      <c r="AA89" s="13">
        <v>406</v>
      </c>
      <c r="AB89" s="13">
        <v>1248</v>
      </c>
      <c r="AC89" s="21">
        <v>97.347893915756629</v>
      </c>
      <c r="AD89" s="13">
        <v>855</v>
      </c>
      <c r="AE89" s="13">
        <v>393</v>
      </c>
      <c r="AF89" s="13">
        <v>34</v>
      </c>
      <c r="AG89" s="21">
        <v>2.6521060842433699</v>
      </c>
      <c r="AH89" s="13">
        <v>21</v>
      </c>
      <c r="AI89" s="13">
        <v>13</v>
      </c>
    </row>
    <row r="90" spans="1:35" x14ac:dyDescent="0.3">
      <c r="A90" s="12" t="s">
        <v>83</v>
      </c>
      <c r="B90" s="13">
        <v>552</v>
      </c>
      <c r="C90" s="21">
        <v>5.2576435851033434</v>
      </c>
      <c r="D90" s="13">
        <v>376</v>
      </c>
      <c r="E90" s="21">
        <v>6.9041498347410943</v>
      </c>
      <c r="F90" s="13">
        <v>176</v>
      </c>
      <c r="G90" s="21">
        <v>3.4830793587967546</v>
      </c>
      <c r="H90" s="13">
        <v>84</v>
      </c>
      <c r="I90" s="21">
        <v>16.122840690978887</v>
      </c>
      <c r="J90" s="13">
        <v>53</v>
      </c>
      <c r="K90" s="13">
        <v>31</v>
      </c>
      <c r="L90" s="13">
        <v>140</v>
      </c>
      <c r="M90" s="21">
        <v>26.871401151631478</v>
      </c>
      <c r="N90" s="13">
        <v>100</v>
      </c>
      <c r="O90" s="13">
        <v>40</v>
      </c>
      <c r="P90" s="13">
        <v>167</v>
      </c>
      <c r="Q90" s="21">
        <v>32.053742802303262</v>
      </c>
      <c r="R90" s="13">
        <v>108</v>
      </c>
      <c r="S90" s="13">
        <v>59</v>
      </c>
      <c r="T90" s="13">
        <v>130</v>
      </c>
      <c r="U90" s="21">
        <v>24.952015355086374</v>
      </c>
      <c r="V90" s="13">
        <v>91</v>
      </c>
      <c r="W90" s="13">
        <v>39</v>
      </c>
      <c r="X90" s="13">
        <v>391</v>
      </c>
      <c r="Y90" s="21">
        <v>75.047984644913626</v>
      </c>
      <c r="Z90" s="13">
        <v>261</v>
      </c>
      <c r="AA90" s="13">
        <v>130</v>
      </c>
      <c r="AB90" s="13">
        <v>377</v>
      </c>
      <c r="AC90" s="21">
        <v>96.419437340153451</v>
      </c>
      <c r="AD90" s="13">
        <v>249</v>
      </c>
      <c r="AE90" s="13">
        <v>128</v>
      </c>
      <c r="AF90" s="13">
        <v>14</v>
      </c>
      <c r="AG90" s="21">
        <v>3.5805626598465472</v>
      </c>
      <c r="AH90" s="13" t="s">
        <v>127</v>
      </c>
      <c r="AI90" s="13" t="s">
        <v>127</v>
      </c>
    </row>
    <row r="91" spans="1:35" x14ac:dyDescent="0.3">
      <c r="A91" s="12" t="s">
        <v>84</v>
      </c>
      <c r="B91" s="13">
        <v>671</v>
      </c>
      <c r="C91" s="21">
        <v>6.5777864915204391</v>
      </c>
      <c r="D91" s="13">
        <v>447</v>
      </c>
      <c r="E91" s="21">
        <v>8.6611121875605495</v>
      </c>
      <c r="F91" s="13">
        <v>224</v>
      </c>
      <c r="G91" s="21">
        <v>4.4444444444444446</v>
      </c>
      <c r="H91" s="13">
        <v>120</v>
      </c>
      <c r="I91" s="21">
        <v>19.169329073482427</v>
      </c>
      <c r="J91" s="13">
        <v>85</v>
      </c>
      <c r="K91" s="13">
        <v>35</v>
      </c>
      <c r="L91" s="13">
        <v>168</v>
      </c>
      <c r="M91" s="21">
        <v>26.837060702875398</v>
      </c>
      <c r="N91" s="13">
        <v>115</v>
      </c>
      <c r="O91" s="13">
        <v>53</v>
      </c>
      <c r="P91" s="13">
        <v>217</v>
      </c>
      <c r="Q91" s="21">
        <v>34.664536741214057</v>
      </c>
      <c r="R91" s="13">
        <v>142</v>
      </c>
      <c r="S91" s="13">
        <v>75</v>
      </c>
      <c r="T91" s="13">
        <v>121</v>
      </c>
      <c r="U91" s="21">
        <v>19.329073482428115</v>
      </c>
      <c r="V91" s="13">
        <v>78</v>
      </c>
      <c r="W91" s="13">
        <v>43</v>
      </c>
      <c r="X91" s="13">
        <v>505</v>
      </c>
      <c r="Y91" s="21">
        <v>80.670926517571885</v>
      </c>
      <c r="Z91" s="13">
        <v>342</v>
      </c>
      <c r="AA91" s="13">
        <v>163</v>
      </c>
      <c r="AB91" s="13">
        <v>495</v>
      </c>
      <c r="AC91" s="21">
        <v>98.019801980198025</v>
      </c>
      <c r="AD91" s="13">
        <v>338</v>
      </c>
      <c r="AE91" s="13">
        <v>157</v>
      </c>
      <c r="AF91" s="13">
        <v>10</v>
      </c>
      <c r="AG91" s="21">
        <v>1.9801980198019802</v>
      </c>
      <c r="AH91" s="13" t="s">
        <v>127</v>
      </c>
      <c r="AI91" s="13" t="s">
        <v>127</v>
      </c>
    </row>
    <row r="92" spans="1:35" x14ac:dyDescent="0.3">
      <c r="A92" s="8" t="s">
        <v>8</v>
      </c>
      <c r="B92" s="11">
        <v>3661</v>
      </c>
      <c r="C92" s="20">
        <v>5.3349460093554635</v>
      </c>
      <c r="D92" s="11">
        <v>2416</v>
      </c>
      <c r="E92" s="20">
        <v>6.7730088867707661</v>
      </c>
      <c r="F92" s="11">
        <v>1245</v>
      </c>
      <c r="G92" s="20">
        <v>3.7782228696285505</v>
      </c>
      <c r="H92" s="11">
        <v>560</v>
      </c>
      <c r="I92" s="20">
        <v>16.771488469601678</v>
      </c>
      <c r="J92" s="11">
        <v>362</v>
      </c>
      <c r="K92" s="11">
        <v>198</v>
      </c>
      <c r="L92" s="11">
        <v>969</v>
      </c>
      <c r="M92" s="20">
        <v>29.020664869721472</v>
      </c>
      <c r="N92" s="11">
        <v>646</v>
      </c>
      <c r="O92" s="11">
        <v>323</v>
      </c>
      <c r="P92" s="11">
        <v>1062</v>
      </c>
      <c r="Q92" s="20">
        <v>31.805929919137466</v>
      </c>
      <c r="R92" s="11">
        <v>706</v>
      </c>
      <c r="S92" s="11">
        <v>356</v>
      </c>
      <c r="T92" s="11">
        <v>748</v>
      </c>
      <c r="U92" s="20">
        <v>22.401916741539385</v>
      </c>
      <c r="V92" s="11">
        <v>487</v>
      </c>
      <c r="W92" s="11">
        <v>261</v>
      </c>
      <c r="X92" s="11">
        <v>2591</v>
      </c>
      <c r="Y92" s="20">
        <v>77.598083258460619</v>
      </c>
      <c r="Z92" s="11">
        <v>1714</v>
      </c>
      <c r="AA92" s="11">
        <v>877</v>
      </c>
      <c r="AB92" s="11">
        <v>2434</v>
      </c>
      <c r="AC92" s="20">
        <v>93.940563489000382</v>
      </c>
      <c r="AD92" s="11">
        <v>1612</v>
      </c>
      <c r="AE92" s="11">
        <v>822</v>
      </c>
      <c r="AF92" s="11">
        <v>157</v>
      </c>
      <c r="AG92" s="20">
        <v>6.059436510999614</v>
      </c>
      <c r="AH92" s="11">
        <v>102</v>
      </c>
      <c r="AI92" s="11">
        <v>55</v>
      </c>
    </row>
    <row r="93" spans="1:35" x14ac:dyDescent="0.3">
      <c r="A93" s="12" t="s">
        <v>85</v>
      </c>
      <c r="B93" s="13">
        <v>2186</v>
      </c>
      <c r="C93" s="21">
        <v>5.7132402906277768</v>
      </c>
      <c r="D93" s="13">
        <v>1471</v>
      </c>
      <c r="E93" s="21">
        <v>7.3351949735713573</v>
      </c>
      <c r="F93" s="13">
        <v>715</v>
      </c>
      <c r="G93" s="21">
        <v>3.9268453427065024</v>
      </c>
      <c r="H93" s="13">
        <v>339</v>
      </c>
      <c r="I93" s="21">
        <v>17.095310136157337</v>
      </c>
      <c r="J93" s="13">
        <v>217</v>
      </c>
      <c r="K93" s="13">
        <v>122</v>
      </c>
      <c r="L93" s="13">
        <v>574</v>
      </c>
      <c r="M93" s="21">
        <v>28.946041351487644</v>
      </c>
      <c r="N93" s="13">
        <v>384</v>
      </c>
      <c r="O93" s="13">
        <v>190</v>
      </c>
      <c r="P93" s="13">
        <v>628</v>
      </c>
      <c r="Q93" s="21">
        <v>31.669188098840142</v>
      </c>
      <c r="R93" s="13">
        <v>421</v>
      </c>
      <c r="S93" s="13">
        <v>207</v>
      </c>
      <c r="T93" s="13">
        <v>442</v>
      </c>
      <c r="U93" s="21">
        <v>22.289460413514878</v>
      </c>
      <c r="V93" s="13">
        <v>306</v>
      </c>
      <c r="W93" s="13">
        <v>136</v>
      </c>
      <c r="X93" s="13">
        <v>1541</v>
      </c>
      <c r="Y93" s="21">
        <v>77.710539586485126</v>
      </c>
      <c r="Z93" s="13">
        <v>1022</v>
      </c>
      <c r="AA93" s="13">
        <v>519</v>
      </c>
      <c r="AB93" s="13">
        <v>1455</v>
      </c>
      <c r="AC93" s="21">
        <v>94.419208306294607</v>
      </c>
      <c r="AD93" s="13">
        <v>964</v>
      </c>
      <c r="AE93" s="13">
        <v>491</v>
      </c>
      <c r="AF93" s="13">
        <v>86</v>
      </c>
      <c r="AG93" s="21">
        <v>5.5807916937053861</v>
      </c>
      <c r="AH93" s="13">
        <v>58</v>
      </c>
      <c r="AI93" s="13">
        <v>28</v>
      </c>
    </row>
    <row r="94" spans="1:35" x14ac:dyDescent="0.3">
      <c r="A94" s="12" t="s">
        <v>86</v>
      </c>
      <c r="B94" s="13">
        <v>763</v>
      </c>
      <c r="C94" s="21">
        <v>4.9209932279909703</v>
      </c>
      <c r="D94" s="13">
        <v>490</v>
      </c>
      <c r="E94" s="21">
        <v>6.0696147652669392</v>
      </c>
      <c r="F94" s="13">
        <v>273</v>
      </c>
      <c r="G94" s="21">
        <v>3.6733046286329385</v>
      </c>
      <c r="H94" s="13">
        <v>118</v>
      </c>
      <c r="I94" s="21">
        <v>16.857142857142858</v>
      </c>
      <c r="J94" s="13">
        <v>84</v>
      </c>
      <c r="K94" s="13">
        <v>34</v>
      </c>
      <c r="L94" s="13">
        <v>211</v>
      </c>
      <c r="M94" s="21">
        <v>30.142857142857142</v>
      </c>
      <c r="N94" s="13">
        <v>140</v>
      </c>
      <c r="O94" s="13">
        <v>71</v>
      </c>
      <c r="P94" s="13">
        <v>213</v>
      </c>
      <c r="Q94" s="21">
        <v>30.428571428571427</v>
      </c>
      <c r="R94" s="13">
        <v>139</v>
      </c>
      <c r="S94" s="13">
        <v>74</v>
      </c>
      <c r="T94" s="13">
        <v>158</v>
      </c>
      <c r="U94" s="21">
        <v>22.571428571428573</v>
      </c>
      <c r="V94" s="13">
        <v>91</v>
      </c>
      <c r="W94" s="13">
        <v>67</v>
      </c>
      <c r="X94" s="13">
        <v>542</v>
      </c>
      <c r="Y94" s="21">
        <v>77.428571428571431</v>
      </c>
      <c r="Z94" s="13">
        <v>363</v>
      </c>
      <c r="AA94" s="13">
        <v>179</v>
      </c>
      <c r="AB94" s="13">
        <v>512</v>
      </c>
      <c r="AC94" s="21">
        <v>94.464944649446494</v>
      </c>
      <c r="AD94" s="13">
        <v>345</v>
      </c>
      <c r="AE94" s="13">
        <v>167</v>
      </c>
      <c r="AF94" s="13">
        <v>30</v>
      </c>
      <c r="AG94" s="21">
        <v>5.5350553505535052</v>
      </c>
      <c r="AH94" s="13">
        <v>18</v>
      </c>
      <c r="AI94" s="13">
        <v>12</v>
      </c>
    </row>
    <row r="95" spans="1:35" x14ac:dyDescent="0.3">
      <c r="A95" s="12" t="s">
        <v>87</v>
      </c>
      <c r="B95" s="13">
        <v>607</v>
      </c>
      <c r="C95" s="21">
        <v>4.8235855054036874</v>
      </c>
      <c r="D95" s="13">
        <v>391</v>
      </c>
      <c r="E95" s="21">
        <v>5.9804221474457018</v>
      </c>
      <c r="F95" s="13">
        <v>216</v>
      </c>
      <c r="G95" s="21">
        <v>3.5726099900760833</v>
      </c>
      <c r="H95" s="13">
        <v>87</v>
      </c>
      <c r="I95" s="21">
        <v>15.591397849462366</v>
      </c>
      <c r="J95" s="13">
        <v>52</v>
      </c>
      <c r="K95" s="13">
        <v>35</v>
      </c>
      <c r="L95" s="13">
        <v>159</v>
      </c>
      <c r="M95" s="21">
        <v>28.49462365591398</v>
      </c>
      <c r="N95" s="13">
        <v>106</v>
      </c>
      <c r="O95" s="13">
        <v>53</v>
      </c>
      <c r="P95" s="13">
        <v>195</v>
      </c>
      <c r="Q95" s="21">
        <v>34.946236559139784</v>
      </c>
      <c r="R95" s="13">
        <v>127</v>
      </c>
      <c r="S95" s="13">
        <v>68</v>
      </c>
      <c r="T95" s="13">
        <v>117</v>
      </c>
      <c r="U95" s="21">
        <v>20.967741935483872</v>
      </c>
      <c r="V95" s="13">
        <v>75</v>
      </c>
      <c r="W95" s="13">
        <v>42</v>
      </c>
      <c r="X95" s="13">
        <v>441</v>
      </c>
      <c r="Y95" s="21">
        <v>79.032258064516128</v>
      </c>
      <c r="Z95" s="13">
        <v>285</v>
      </c>
      <c r="AA95" s="13">
        <v>156</v>
      </c>
      <c r="AB95" s="13">
        <v>401</v>
      </c>
      <c r="AC95" s="21">
        <v>90.929705215419503</v>
      </c>
      <c r="AD95" s="13">
        <v>259</v>
      </c>
      <c r="AE95" s="13">
        <v>142</v>
      </c>
      <c r="AF95" s="13">
        <v>40</v>
      </c>
      <c r="AG95" s="21">
        <v>9.0702947845804989</v>
      </c>
      <c r="AH95" s="13">
        <v>26</v>
      </c>
      <c r="AI95" s="13">
        <v>14</v>
      </c>
    </row>
    <row r="96" spans="1:35" x14ac:dyDescent="0.3">
      <c r="A96" s="12" t="s">
        <v>88</v>
      </c>
      <c r="B96" s="13">
        <v>37</v>
      </c>
      <c r="C96" s="21">
        <v>4.4632086851628472</v>
      </c>
      <c r="D96" s="13">
        <v>22</v>
      </c>
      <c r="E96" s="21">
        <v>5.7142857142857144</v>
      </c>
      <c r="F96" s="13">
        <v>15</v>
      </c>
      <c r="G96" s="21">
        <v>3.3783783783783785</v>
      </c>
      <c r="H96" s="13">
        <v>8</v>
      </c>
      <c r="I96" s="21">
        <v>22.222222222222221</v>
      </c>
      <c r="J96" s="13" t="s">
        <v>127</v>
      </c>
      <c r="K96" s="13" t="s">
        <v>127</v>
      </c>
      <c r="L96" s="13">
        <v>6</v>
      </c>
      <c r="M96" s="21">
        <v>16.666666666666668</v>
      </c>
      <c r="N96" s="13" t="s">
        <v>127</v>
      </c>
      <c r="O96" s="13" t="s">
        <v>127</v>
      </c>
      <c r="P96" s="13" t="s">
        <v>127</v>
      </c>
      <c r="Q96" s="21" t="s">
        <v>127</v>
      </c>
      <c r="R96" s="13" t="s">
        <v>127</v>
      </c>
      <c r="S96" s="13" t="s">
        <v>127</v>
      </c>
      <c r="T96" s="13">
        <v>17</v>
      </c>
      <c r="U96" s="21">
        <v>47.222222222222221</v>
      </c>
      <c r="V96" s="13">
        <v>9</v>
      </c>
      <c r="W96" s="13">
        <v>8</v>
      </c>
      <c r="X96" s="13">
        <v>19</v>
      </c>
      <c r="Y96" s="21">
        <v>52.777777777777779</v>
      </c>
      <c r="Z96" s="13">
        <v>12</v>
      </c>
      <c r="AA96" s="13">
        <v>7</v>
      </c>
      <c r="AB96" s="13">
        <v>19</v>
      </c>
      <c r="AC96" s="21">
        <v>100</v>
      </c>
      <c r="AD96" s="13">
        <v>12</v>
      </c>
      <c r="AE96" s="13">
        <v>7</v>
      </c>
      <c r="AF96" s="13" t="s">
        <v>127</v>
      </c>
      <c r="AG96" s="21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8</v>
      </c>
      <c r="C97" s="21">
        <v>4.7124047124047124</v>
      </c>
      <c r="D97" s="13">
        <v>42</v>
      </c>
      <c r="E97" s="21">
        <v>6.7632850241545892</v>
      </c>
      <c r="F97" s="13">
        <v>26</v>
      </c>
      <c r="G97" s="21">
        <v>3.1630170316301705</v>
      </c>
      <c r="H97" s="13">
        <v>8</v>
      </c>
      <c r="I97" s="21">
        <v>12.903225806451612</v>
      </c>
      <c r="J97" s="13" t="s">
        <v>127</v>
      </c>
      <c r="K97" s="13" t="s">
        <v>127</v>
      </c>
      <c r="L97" s="13">
        <v>19</v>
      </c>
      <c r="M97" s="21">
        <v>30.64516129032258</v>
      </c>
      <c r="N97" s="13" t="s">
        <v>127</v>
      </c>
      <c r="O97" s="13" t="s">
        <v>127</v>
      </c>
      <c r="P97" s="13" t="s">
        <v>127</v>
      </c>
      <c r="Q97" s="21" t="s">
        <v>127</v>
      </c>
      <c r="R97" s="13" t="s">
        <v>127</v>
      </c>
      <c r="S97" s="13" t="s">
        <v>127</v>
      </c>
      <c r="T97" s="13">
        <v>14</v>
      </c>
      <c r="U97" s="21">
        <v>22.580645161290324</v>
      </c>
      <c r="V97" s="13">
        <v>6</v>
      </c>
      <c r="W97" s="13">
        <v>8</v>
      </c>
      <c r="X97" s="13">
        <v>48</v>
      </c>
      <c r="Y97" s="21">
        <v>77.41935483870968</v>
      </c>
      <c r="Z97" s="13">
        <v>32</v>
      </c>
      <c r="AA97" s="13">
        <v>16</v>
      </c>
      <c r="AB97" s="13">
        <v>47</v>
      </c>
      <c r="AC97" s="21">
        <v>97.916666666666671</v>
      </c>
      <c r="AD97" s="13">
        <v>32</v>
      </c>
      <c r="AE97" s="13">
        <v>15</v>
      </c>
      <c r="AF97" s="13" t="s">
        <v>127</v>
      </c>
      <c r="AG97" s="21" t="s">
        <v>127</v>
      </c>
      <c r="AH97" s="13" t="s">
        <v>127</v>
      </c>
      <c r="AI97" s="13" t="s">
        <v>127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09-04T12:02:09Z</dcterms:modified>
</cp:coreProperties>
</file>